Dallas, TX 75001</t>
  </si>
  <si>
    <t>415 Cherry St, Boston, MA 02215</t>
  </si>
  <si>
    <t>879 12th St, Dallas, TX 75001</t>
  </si>
  <si>
    <t>389 River St, New York City, NY 10001</t>
  </si>
  <si>
    <t>730 8th St, San Francisco, CA 94016</t>
  </si>
  <si>
    <t>631 Meadow St, Seattle, WA 98101</t>
  </si>
  <si>
    <t>855 West St, New York City, NY 10001</t>
  </si>
  <si>
    <t>343 8th St, Los Angeles, CA 90001</t>
  </si>
  <si>
    <t>994 Main St, Portland, OR 97035</t>
  </si>
  <si>
    <t>930 Madison St, Portland, OR 97035</t>
  </si>
  <si>
    <t>581 Forest St, Los Angeles, CA 90001</t>
  </si>
  <si>
    <t>977 7th St, San Francisco, CA 94016</t>
  </si>
  <si>
    <t>999 Jefferson St, Portland, OR 97035</t>
  </si>
  <si>
    <t>231 12th St, Portland, OR 97035</t>
  </si>
  <si>
    <t>260 Meadow St, San Francisco, CA 94016</t>
  </si>
  <si>
    <t>912 14th St, New York City, NY 10001</t>
  </si>
  <si>
    <t>803 Cedar St, Portland, OR 97035</t>
  </si>
  <si>
    <t>991 12th St, Boston, MA 02215</t>
  </si>
  <si>
    <t>522 11th St, Austin, TX 73301</t>
  </si>
  <si>
    <t>529 Hickory St, Boston, MA 02215</t>
  </si>
  <si>
    <t>950 6th St, San Francisco, CA 94016</t>
  </si>
  <si>
    <t>575 West St, Los Angeles, CA 90001</t>
  </si>
  <si>
    <t>972 West St, New York City, NY 10001</t>
  </si>
  <si>
    <t>366 6th St, Seattle, WA 98101</t>
  </si>
  <si>
    <t>759 Chestnut St, San Francisco, CA 94016</t>
  </si>
  <si>
    <t>229 Meadow St, Seattle, WA 98101</t>
  </si>
  <si>
    <t>519 11th St, San Francisco, CA 94016</t>
  </si>
  <si>
    <t>835 7th St, Dallas, TX 75001</t>
  </si>
  <si>
    <t>878 Church St, New York City, NY 10001</t>
  </si>
  <si>
    <t>489 Dogwood St, Atlanta, GA 30301</t>
  </si>
  <si>
    <t>305 11th St, Atlanta, GA 30301</t>
  </si>
  <si>
    <t>529 14th St, New York City, NY 10001</t>
  </si>
  <si>
    <t>281 Jefferson St, San Francisco, CA 94016</t>
  </si>
  <si>
    <t>945 Park St, Portland, OR 97035</t>
  </si>
  <si>
    <t>442 South St, San Francisco, CA 94016</t>
  </si>
  <si>
    <t>546 2nd St, Los Angeles, CA 90001</t>
  </si>
  <si>
    <t>545 Cherry St, Dallas, TX 75001</t>
  </si>
  <si>
    <t>839 12th St, Los Angeles, CA 90001</t>
  </si>
  <si>
    <t>83 Madison St, San Francisco, CA 94016</t>
  </si>
  <si>
    <t>730 Hickory St, Los Angeles, CA 90001</t>
  </si>
  <si>
    <t>304 Dogwood St, Seattle, WA 98101</t>
  </si>
  <si>
    <t>371 North St, Los Angeles, CA 90001</t>
  </si>
  <si>
    <t>23 Cherry St, Dallas, TX 75001</t>
  </si>
  <si>
    <t>781 4th St, San Francisco, CA 94016</t>
  </si>
  <si>
    <t>553 Center St, Seattle, WA 98101</t>
  </si>
  <si>
    <t>246 Jackson St, Atlanta, GA 30301</t>
  </si>
  <si>
    <t>585 Johnson St, Portland, OR 97035</t>
  </si>
  <si>
    <t>696 Ridge St, Boston, MA 02215</t>
  </si>
  <si>
    <t>267 4th St, Atlanta, GA 30301</t>
  </si>
  <si>
    <t>764 1st St, Seattle, WA 98101</t>
  </si>
  <si>
    <t>42 6th St, Portland, OR 97035</t>
  </si>
  <si>
    <t>691 9th St, San Francisco, CA 94016</t>
  </si>
  <si>
    <t>522 10th St, San Francisco, CA 94016</t>
  </si>
  <si>
    <t>844 Madison St, Los Angeles, CA 90001</t>
  </si>
  <si>
    <t>969 Sunset St, San Francisco, CA 94016</t>
  </si>
  <si>
    <t>2 River St, Atlanta, GA 30301</t>
  </si>
  <si>
    <t>255 5th St, Portland, OR 97035</t>
  </si>
  <si>
    <t>493 Wilson St, New York City, NY 10001</t>
  </si>
  <si>
    <t>890 Pine St, San Francisco, CA 94016</t>
  </si>
  <si>
    <t>940 8th St, Seattle, WA 98101</t>
  </si>
  <si>
    <t>259 Madison St, New York City, NY 10001</t>
  </si>
  <si>
    <t>513 South St, Portland, OR 97035</t>
  </si>
  <si>
    <t>234 Lakeview St, Boston, MA 02215</t>
  </si>
  <si>
    <t>674 Jackson St, Los Angeles, CA 90001</t>
  </si>
  <si>
    <t>307 Hickory St, New York City, NY 10001</t>
  </si>
  <si>
    <t>60 4th St, New York City, NY 10001</t>
  </si>
  <si>
    <t>349 Forest St, Los Angeles, CA 90001</t>
  </si>
  <si>
    <t>626 8th St, Atlanta, GA 30301</t>
  </si>
  <si>
    <t>65 8th St, New York City, NY 10001</t>
  </si>
  <si>
    <t>182 Jefferson St, Seattle, WA 98101</t>
  </si>
  <si>
    <t>298 Church St, Seattle, WA 98101</t>
  </si>
  <si>
    <t>289 North St, San Francisco, CA 94016</t>
  </si>
  <si>
    <t>285 Dogwood St, Portland, OR 97035</t>
  </si>
  <si>
    <t>716 Sunset St, San Francisco, CA 94016</t>
  </si>
  <si>
    <t>451 Lake St, Los Angeles, CA 90001</t>
  </si>
  <si>
    <t>347 13th St, Los Angeles, CA 90001</t>
  </si>
  <si>
    <t>546 Washington St, Austin, TX 73301</t>
  </si>
  <si>
    <t>530 Willow St, New York City, NY 10001</t>
  </si>
  <si>
    <t>701 Pine St, New York City, NY 10001</t>
  </si>
  <si>
    <t>594 North St, Austin, TX 73301</t>
  </si>
  <si>
    <t>681 Hickory St, New York City, NY 10001</t>
  </si>
  <si>
    <t>840 Walnut St, Atlanta, GA 30301</t>
  </si>
  <si>
    <t>732 Forest St, Los Angeles, CA 90001</t>
  </si>
  <si>
    <t>97 Hickory St, San Francisco, CA 94016</t>
  </si>
  <si>
    <t>108 Main St, Los Angeles, CA 90001</t>
  </si>
  <si>
    <t>847 River St, Dallas, TX 75001</t>
  </si>
  <si>
    <t>605 River St, Boston, MA 02215</t>
  </si>
  <si>
    <t>879 8th St, New York City, NY 10001</t>
  </si>
  <si>
    <t>614 Meadow St, Boston, MA 02215</t>
  </si>
  <si>
    <t>234 Cherry St, Boston, MA 02215</t>
  </si>
  <si>
    <t>298 Dogwood St, San Francisco, CA 94016</t>
  </si>
  <si>
    <t>501 West St, San Francisco, CA 94016</t>
  </si>
  <si>
    <t>375 2nd St, Los Angeles, CA 90001</t>
  </si>
  <si>
    <t>391 North St, Austin, TX 73301</t>
  </si>
  <si>
    <t>376 Cherry St, Seattle, WA 98101</t>
  </si>
  <si>
    <t>184 Maple St, San Francisco, CA 94016</t>
  </si>
  <si>
    <t>730 Meadow St, Austin, TX 73301</t>
  </si>
  <si>
    <t>272 4th St, Los Angeles, CA 90001</t>
  </si>
  <si>
    <t>881 Sunset St, Austin, TX 73301</t>
  </si>
  <si>
    <t>152 Meadow St, Dallas, TX 75001</t>
  </si>
  <si>
    <t>320 North St, San Francisco, CA 94016</t>
  </si>
  <si>
    <t>152 7th St, Austin, TX 73301</t>
  </si>
  <si>
    <t>272 Sunset St, Dallas, TX 75001</t>
  </si>
  <si>
    <t>959 Pine St, Austin, TX 73301</t>
  </si>
  <si>
    <t>86 10th St, Dallas, TX 75001</t>
  </si>
  <si>
    <t>380 Maple St, Seattle, WA 98101</t>
  </si>
  <si>
    <t>468 Maple St, San Francisco, CA 94016</t>
  </si>
  <si>
    <t>39 Highland St, Los Angeles, CA 90001</t>
  </si>
  <si>
    <t>149 5th St, Atlanta, GA 30301</t>
  </si>
  <si>
    <t>782 Walnut St, Los Angeles, CA 90001</t>
  </si>
  <si>
    <t>252 Lakeview St, Dallas, TX 75001</t>
  </si>
  <si>
    <t>735 Main St, Portland, ME 04101</t>
  </si>
  <si>
    <t>209 Main St, San Francisco, CA 94016</t>
  </si>
  <si>
    <t>794 Jackson St, San Francisco, CA 94016</t>
  </si>
  <si>
    <t>778 Cherry St, Atlanta, GA 30301</t>
  </si>
  <si>
    <t>83 Johnson St, Los Angeles, CA 90001</t>
  </si>
  <si>
    <t>661 Dogwood St, Atlanta, GA 30301</t>
  </si>
  <si>
    <t>415 Highland St, Dallas, TX 75001</t>
  </si>
  <si>
    <t>947 West St, Portland, OR 97035</t>
  </si>
  <si>
    <t>298 Willow St, San Francisco, CA 94016</t>
  </si>
  <si>
    <t>689 Elm St, Dallas, TX 75001</t>
  </si>
  <si>
    <t>329 Church St, New York City, NY 10001</t>
  </si>
  <si>
    <t>452 Hickory St, San Francisco, CA 94016</t>
  </si>
  <si>
    <t>885 Willow St, San Francisco, CA 94016</t>
  </si>
  <si>
    <t>339 4th St, San Francisco, CA 94016</t>
  </si>
  <si>
    <t>135 Main St, Atlanta, GA 30301</t>
  </si>
  <si>
    <t>685 Elm St, Atlanta, GA 30301</t>
  </si>
  <si>
    <t>574 West St, New York City, NY 10001</t>
  </si>
  <si>
    <t>455 Pine St, Seattle, WA 98101</t>
  </si>
  <si>
    <t>889 2nd St, Los Angeles, CA 90001</t>
  </si>
  <si>
    <t>531 Spruce St, Boston, MA 02215</t>
  </si>
  <si>
    <t>500 10th St, New York City, NY 10001</t>
  </si>
  <si>
    <t>412 13th St, Los Angeles, CA 90001</t>
  </si>
  <si>
    <t>171 Church St, Seattle, WA 98101</t>
  </si>
  <si>
    <t>160 Highland St, Austin, TX 73301</t>
  </si>
  <si>
    <t>261 Dogwood St, Austin, TX 73301</t>
  </si>
  <si>
    <t>740 West St, Austin, TX 73301</t>
  </si>
  <si>
    <t>670 Cherry St, Dallas, TX 75001</t>
  </si>
  <si>
    <t>233 11th St, Boston, MA 02215</t>
  </si>
  <si>
    <t>56 North St, Portland, OR 97035</t>
  </si>
  <si>
    <t>354 6th St, Atlanta, GA 30301</t>
  </si>
  <si>
    <t>127 Church St, Seattle, WA 98101</t>
  </si>
  <si>
    <t>238 5th St, San Francisco, CA 94016</t>
  </si>
  <si>
    <t>246 13th St, Boston, MA 02215</t>
  </si>
  <si>
    <t>282 8th St, Los Angeles, CA 90001</t>
  </si>
  <si>
    <t>621 Cedar St, San Francisco, CA 94016</t>
  </si>
  <si>
    <t>710 Main St, New York City, NY 10001</t>
  </si>
  <si>
    <t>100 Elm St, Atlanta, GA 30301</t>
  </si>
  <si>
    <t>484 Park St, San Francisco, CA 94016</t>
  </si>
  <si>
    <t>989 Willow St, Boston, MA 02215</t>
  </si>
  <si>
    <t>617 11th St, Seattle, WA 98101</t>
  </si>
  <si>
    <t>129 River St, San Francisco, CA 94016</t>
  </si>
  <si>
    <t>860 5th St, Austin, TX 73301</t>
  </si>
  <si>
    <t>815 1st St, Seattle, WA 98101</t>
  </si>
  <si>
    <t>735 Forest St, Austin, TX 73301</t>
  </si>
  <si>
    <t>315 Hill St, Boston, MA 02215</t>
  </si>
  <si>
    <t>318 Church St, Los Angeles, CA 90001</t>
  </si>
  <si>
    <t>205 Dogwood St, Los Angeles, CA 90001</t>
  </si>
  <si>
    <t>435 Maple St, Atlanta, GA 30301</t>
  </si>
  <si>
    <t>555 Cherry St, Seattle, WA 98101</t>
  </si>
  <si>
    <t>750 4th St, Boston, MA 02215</t>
  </si>
  <si>
    <t>85 Center St, Seattle, WA 98101</t>
  </si>
  <si>
    <t>296 Pine St, New York City, NY 10001</t>
  </si>
  <si>
    <t>26 Lincoln St, Boston, MA 02215</t>
  </si>
  <si>
    <t>968 Lake St, San Francisco, CA 94016</t>
  </si>
  <si>
    <t>848 Sunset St, San Francisco, CA 94016</t>
  </si>
  <si>
    <t>89 Meadow St, San Francisco, CA 94016</t>
  </si>
  <si>
    <t>831 Cherry St, San Francisco, CA 94016</t>
  </si>
  <si>
    <t>917 Johnson St, Boston, MA 02215</t>
  </si>
  <si>
    <t>50 Johnson St, San Francisco, CA 94016</t>
  </si>
  <si>
    <t>549 Willow St, New York City, NY 10001</t>
  </si>
  <si>
    <t>581 4th St, Seattle, WA 98101</t>
  </si>
  <si>
    <t>135 Lake St, Seattle, WA 98101</t>
  </si>
  <si>
    <t>726 12th St, Los Angeles, CA 90001</t>
  </si>
  <si>
    <t>527 Forest St, Los Angeles, CA 90001</t>
  </si>
  <si>
    <t>549 2nd St, San Francisco, CA 94016</t>
  </si>
  <si>
    <t>154 10th St, San Francisco, CA 94016</t>
  </si>
  <si>
    <t>3 Cedar St, Seattle, WA 98101</t>
  </si>
  <si>
    <t>685 8th St, San Francisco, CA 94016</t>
  </si>
  <si>
    <t>244 2nd St, Dallas, TX 75001</t>
  </si>
  <si>
    <t>780 Cherry St, Portland, OR 97035</t>
  </si>
  <si>
    <t>485 1st St, Atlanta, GA 30301</t>
  </si>
  <si>
    <t>778 4th St, Austin, TX 73301</t>
  </si>
  <si>
    <t>943 Meadow St, Dallas, TX 75001</t>
  </si>
  <si>
    <t>732 Maple St, Dallas, TX 75001</t>
  </si>
  <si>
    <t>778 Hill St, Seattle, WA 98101</t>
  </si>
  <si>
    <t>136 Church St, Portland, OR 97035</t>
  </si>
  <si>
    <t>91 Cherry St, Los Angeles, CA 90001</t>
  </si>
  <si>
    <t>129 Cherry St, Portland, OR 97035</t>
  </si>
  <si>
    <t>148 Johnson St, Austin, TX 73301</t>
  </si>
  <si>
    <t>303 Forest St, Portland, OR 97035</t>
  </si>
  <si>
    <t>972 Elm St, Atlanta, GA 30301</t>
  </si>
  <si>
    <t>848 Johnson St, San Francisco, CA 94016</t>
  </si>
  <si>
    <t>88 Chestnut St, San Francisco, CA 94016</t>
  </si>
  <si>
    <t>700 6th St, Atlanta, GA 30301</t>
  </si>
  <si>
    <t>956 Washington St, San Francisco, CA 94016</t>
  </si>
  <si>
    <t>642 Madison St, Seattle, WA 98101</t>
  </si>
  <si>
    <t>360 Willow St, Atlanta, GA 30301</t>
  </si>
  <si>
    <t>440 1st St, Seattle, WA 98101</t>
  </si>
  <si>
    <t>649 Highland St, Los Angeles, CA 90001</t>
  </si>
  <si>
    <t>722 1st St, New York City, NY 10001</t>
  </si>
  <si>
    <t>718 2nd St, New York City, NY 10001</t>
  </si>
  <si>
    <t>292 South St, San Francisco, CA 94016</t>
  </si>
  <si>
    <t>136 Park St, Boston, MA 02215</t>
  </si>
  <si>
    <t>856 13th St, Los Angeles, CA 90001</t>
  </si>
  <si>
    <t>395 Madison St, San Francisco, CA 94016</t>
  </si>
  <si>
    <t>333 Lincoln St, San Francisco, CA 94016</t>
  </si>
  <si>
    <t>441 River St, Los Angeles, CA 90001</t>
  </si>
  <si>
    <t>873 Church St, Dallas, TX 75001</t>
  </si>
  <si>
    <t>727 12th St, Atlanta, GA 30301</t>
  </si>
  <si>
    <t>821 Park St, Seattle, WA 98101</t>
  </si>
  <si>
    <t>383 Dogwood St, San Francisco, CA 94016</t>
  </si>
  <si>
    <t>416 7th St, Austin, TX 73301</t>
  </si>
  <si>
    <t>251 Johnson St, Boston, MA 02215</t>
  </si>
  <si>
    <t>243 Church St, Boston, MA 02215</t>
  </si>
  <si>
    <t>124 Willow St, Austin, TX 73301</t>
  </si>
  <si>
    <t>723 Cedar St, San Francisco, CA 94016</t>
  </si>
  <si>
    <t>851 River St, Portland, OR 97035</t>
  </si>
  <si>
    <t>657 Forest St, Seattle, WA 98101</t>
  </si>
  <si>
    <t>713 14th St, San Francisco, CA 94016</t>
  </si>
  <si>
    <t>235 Sunset St, Atlanta, GA 30301</t>
  </si>
  <si>
    <t>963 11th St, Los Angeles, CA 90001</t>
  </si>
  <si>
    <t>555 Hill St, Dallas, TX 75001</t>
  </si>
  <si>
    <t>668 Elm St, San Francisco, CA 94016</t>
  </si>
  <si>
    <t>407 Hickory St, New York City, NY 10001</t>
  </si>
  <si>
    <t>89 Spruce St, Portland, OR 97035</t>
  </si>
  <si>
    <t>692 Dogwood St, New York City, NY 10001</t>
  </si>
  <si>
    <t>986 Meadow St, Los Angeles, CA 90001</t>
  </si>
  <si>
    <t>492 Adams St, San Francisco, CA 94016</t>
  </si>
  <si>
    <t>286 West St, Boston, MA 02215</t>
  </si>
  <si>
    <t>399 Willow St, Seattle, WA 98101</t>
  </si>
  <si>
    <t>192 Jefferson St, San Francisco, CA 94016</t>
  </si>
  <si>
    <t>630 Center St, Boston, MA 02215</t>
  </si>
  <si>
    <t>183 Maple St, Atlanta, GA 30301</t>
  </si>
  <si>
    <t>942 Lincoln St, New York City, NY 10001</t>
  </si>
  <si>
    <t>218 Church St, Austin, TX 73301</t>
  </si>
  <si>
    <t>617 Jefferson St, Los Angeles, CA 90001</t>
  </si>
  <si>
    <t>698 Forest St, San Francisco, CA 94016</t>
  </si>
  <si>
    <t>894 River St, New York City, NY 10001</t>
  </si>
  <si>
    <t>866 5th St, San Francisco, CA 94016</t>
  </si>
  <si>
    <t>59 12th St, New York City, NY 10001</t>
  </si>
  <si>
    <t>229 Johnson St, Los Angeles, CA 90001</t>
  </si>
  <si>
    <t>274 Madison St, Los Angeles, CA 90001</t>
  </si>
  <si>
    <t>242 Wilson St, New York City, NY 10001</t>
  </si>
  <si>
    <t>778 Washington St, San Francisco, CA 94016</t>
  </si>
  <si>
    <t>566 Willow St, Seattle, WA 98101</t>
  </si>
  <si>
    <t>776 Ridge St, San Francisco, CA 94016</t>
  </si>
  <si>
    <t>6 West St, Portland, OR 97035</t>
  </si>
  <si>
    <t>372 Lake St, Austin, TX 73301</t>
  </si>
  <si>
    <t>422 9th St, Boston, MA 02215</t>
  </si>
  <si>
    <t>813 Ridge St, New York City, NY 10001</t>
  </si>
  <si>
    <t>133 Pine St, Portland, OR 97035</t>
  </si>
  <si>
    <t>6 Lakeview St, Boston, MA 02215</t>
  </si>
  <si>
    <t>967 Jackson St, Los Angeles, CA 90001</t>
  </si>
  <si>
    <t>495 7th St, Portland, OR 97035</t>
  </si>
  <si>
    <t>295 5th St, Boston, MA 02215</t>
  </si>
  <si>
    <t>15 4th St, San Francisco, CA 94016</t>
  </si>
  <si>
    <t>878 1st St, New York City, NY 10001</t>
  </si>
  <si>
    <t>975 4th St, Los Angeles, CA 90001</t>
  </si>
  <si>
    <t>491 5th St, Boston, MA 02215</t>
  </si>
  <si>
    <t>839 Ridge St, Dallas, TX 75001</t>
  </si>
  <si>
    <t>914 River St, San Francisco, CA 94016</t>
  </si>
  <si>
    <t>864 Jefferson St, Portland, OR 97035</t>
  </si>
  <si>
    <t>752 Elm St, Los Angeles, CA 90001</t>
  </si>
  <si>
    <t>976 Lincoln St, Boston, MA 02215</t>
  </si>
  <si>
    <t>376 Center St, Los Angeles, CA 90001</t>
  </si>
  <si>
    <t>509 Madison St, San Francisco, CA 94016</t>
  </si>
  <si>
    <t>436 12th St, Dallas, TX 75001</t>
  </si>
  <si>
    <t>421 14th St, San Francisco, CA 94016</t>
  </si>
  <si>
    <t>544 Cedar St, Boston, MA 02215</t>
  </si>
  <si>
    <t>911 Jefferson St, Los Angeles, CA 90001</t>
  </si>
  <si>
    <t>215 Spruce St, Portland, OR 97035</t>
  </si>
  <si>
    <t>243 Jackson St, Portland, ME 04101</t>
  </si>
  <si>
    <t>683 Center St, Los Angeles, CA 90001</t>
  </si>
  <si>
    <t>276 West St, Boston, MA 02215</t>
  </si>
  <si>
    <t>740 Pine St, Atlanta, GA 30301</t>
  </si>
  <si>
    <t>222 Spruce St, Dallas, TX 75001</t>
  </si>
  <si>
    <t>514 2nd St, New York City, NY 10001</t>
  </si>
  <si>
    <t>563 Highland St, Austin, TX 73301</t>
  </si>
  <si>
    <t>70 Ridge St, New York City, NY 10001</t>
  </si>
  <si>
    <t>709 Maple St, Seattle, WA 98101</t>
  </si>
  <si>
    <t>721 Washington St, San Francisco, CA 94016</t>
  </si>
  <si>
    <t>2 West St, Seattle, WA 98101</t>
  </si>
  <si>
    <t>211 Wilson St, Atlanta, GA 30301</t>
  </si>
  <si>
    <t>257 5th St, Portland, OR 97035</t>
  </si>
  <si>
    <t>346 River St, Los Angeles, CA 90001</t>
  </si>
  <si>
    <t>970 Sunset St, Los Angeles, CA 90001</t>
  </si>
  <si>
    <t>179 Ridge St, San Francisco, CA 94016</t>
  </si>
  <si>
    <t>327 11th St, Austin, TX 73301</t>
  </si>
  <si>
    <t>746 Center St, Portland, OR 97035</t>
  </si>
  <si>
    <t>215 7th St, New York City, NY 10001</t>
  </si>
  <si>
    <t>391 Madison St, Seattle, WA 98101</t>
  </si>
  <si>
    <t>935 Highland St, Atlanta, GA 30301</t>
  </si>
  <si>
    <t>155 Jefferson St, Boston, MA 02215</t>
  </si>
  <si>
    <t>478 West St, Portland, OR 97035</t>
  </si>
  <si>
    <t>342 Maple St, Atlanta, GA 30301</t>
  </si>
  <si>
    <t>22 5th St, New York City, NY 10001</t>
  </si>
  <si>
    <t>932 Jackson St, Austin, TX 73301</t>
  </si>
  <si>
    <t>401 Washington St, Atlanta, GA 30301</t>
  </si>
  <si>
    <t>261 Spruce St, Los Angeles, CA 90001</t>
  </si>
  <si>
    <t>22 Elm St, Los Angeles, CA 90001</t>
  </si>
  <si>
    <t>76 7th St, Dallas, TX 75001</t>
  </si>
  <si>
    <t>802 Madison St, Portland, OR 97035</t>
  </si>
  <si>
    <t>188 Meadow St, Atlanta, GA 30301</t>
  </si>
  <si>
    <t>831 Ridge St, Atlanta, GA 30301</t>
  </si>
  <si>
    <t>232 Lakeview St, Portland, OR 97035</t>
  </si>
  <si>
    <t>833 South St, Boston, MA 02215</t>
  </si>
  <si>
    <t>882 Jefferson St, San Francisco, CA 94016</t>
  </si>
  <si>
    <t>943 Walnut St, Los Angeles, CA 90001</t>
  </si>
  <si>
    <t>711 Sunset St, New York City, NY 10001</t>
  </si>
  <si>
    <t>713 Main St, Austin, TX 73301</t>
  </si>
  <si>
    <t>701 Chestnut St, New York City, NY 10001</t>
  </si>
  <si>
    <t>897 Meadow St, San Francisco, CA 94016</t>
  </si>
  <si>
    <t>100 Walnut St, Austin, TX 73301</t>
  </si>
  <si>
    <t>148 Lakeview St, New York City, NY 10001</t>
  </si>
  <si>
    <t>996 Church St, Los Angeles, CA 90001</t>
  </si>
  <si>
    <t>742 Maple St, Atlanta, GA 30301</t>
  </si>
  <si>
    <t>133 Church St, San Francisco, CA 94016</t>
  </si>
  <si>
    <t>442 4th St, Portland, OR 97035</t>
  </si>
  <si>
    <t>330 Dogwood St, New York City, NY 10001</t>
  </si>
  <si>
    <t>364 Jefferson St, Dallas, TX 75001</t>
  </si>
  <si>
    <t>14 Sunset St, San Francisco, CA 94016</t>
  </si>
  <si>
    <t>936 5th St, San Francisco, CA 94016</t>
  </si>
  <si>
    <t>500 South St, Los Angeles, CA 90001</t>
  </si>
  <si>
    <t>657 North St, San Francisco, CA 94016</t>
  </si>
  <si>
    <t>754 South St, San Francisco, CA 94016</t>
  </si>
  <si>
    <t>382 Spruce St, Dallas, TX 75001</t>
  </si>
  <si>
    <t>549 Forest St, Seattle, WA 98101</t>
  </si>
  <si>
    <t>28 Sunset St, New York City, NY 10001</t>
  </si>
  <si>
    <t>918 Adams St, San Francisco, CA 94016</t>
  </si>
  <si>
    <t>788 6th St, Los Angeles, CA 90001</t>
  </si>
  <si>
    <t>988 North St, Los Angeles, CA 90001</t>
  </si>
  <si>
    <t>759 West St, Austin, TX 73301</t>
  </si>
  <si>
    <t>764 Washington St, San Francisco, CA 94016</t>
  </si>
  <si>
    <t>986 Church St, Boston, MA 02215</t>
  </si>
  <si>
    <t>380 6th St, Portland, OR 97035</t>
  </si>
  <si>
    <t>583 Jefferson St, Atlanta, GA 30301</t>
  </si>
  <si>
    <t>313 Park St, San Francisco, CA 94016</t>
  </si>
  <si>
    <t>834 12th St, New York City, NY 10001</t>
  </si>
  <si>
    <t>226 Church St, Boston, MA 02215</t>
  </si>
  <si>
    <t>983 Lincoln St, Dallas, TX 75001</t>
  </si>
  <si>
    <t>903 Cedar St, Los Angeles, CA 90001</t>
  </si>
  <si>
    <t>640 13th St, Seattle, WA 98101</t>
  </si>
  <si>
    <t>712 Cherry St, Dallas, TX 75001</t>
  </si>
  <si>
    <t>526 Sunset St, Seattle, WA 98101</t>
  </si>
  <si>
    <t>65 Jefferson St, Atlanta, GA 30301</t>
  </si>
  <si>
    <t>371 Elm St, New York City, NY 10001</t>
  </si>
  <si>
    <t>522 Dogwood St, Atlanta, GA 30301</t>
  </si>
  <si>
    <t>500 1st St, Los Angeles, CA 90001</t>
  </si>
  <si>
    <t>815 North St, Boston, MA 02215</t>
  </si>
  <si>
    <t>132 Hickory St, Dallas, TX 75001</t>
  </si>
  <si>
    <t>486 8th St, Austin, TX 73301</t>
  </si>
  <si>
    <t>435 Hill St, Portland, OR 97035</t>
  </si>
  <si>
    <t>376 2nd St, Los Angeles, CA 90001</t>
  </si>
  <si>
    <t>737 Church St, San Francisco, CA 94016</t>
  </si>
  <si>
    <t>73 Main St, San Francisco, CA 94016</t>
  </si>
  <si>
    <t>62 Elm St, San Francisco, CA 94016</t>
  </si>
  <si>
    <t>108 Spruce St, Dallas, TX 75001</t>
  </si>
  <si>
    <t>569 Johnson St, Seattle, WA 98101</t>
  </si>
  <si>
    <t>831 1st St, Austin, TX 73301</t>
  </si>
  <si>
    <t>982 5th St, Austin, TX 73301</t>
  </si>
  <si>
    <t>532 Jackson St, San Francisco, CA 94016</t>
  </si>
  <si>
    <t>774 4th St, San Francisco, CA 94016</t>
  </si>
  <si>
    <t>85 Park St, New York City, NY 10001</t>
  </si>
  <si>
    <t>660 14th St, Dallas, TX 75001</t>
  </si>
  <si>
    <t>146 Forest St, Los Angeles, CA 90001</t>
  </si>
  <si>
    <t>390 12th St, Atlanta, GA 30301</t>
  </si>
  <si>
    <t>965 South St, San Francisco, CA 94016</t>
  </si>
  <si>
    <t>864 Highland St, New York City, NY 10001</t>
  </si>
  <si>
    <t>733 1st St, Seattle, WA 98101</t>
  </si>
  <si>
    <t>481 11th St, San Francisco, CA 94016</t>
  </si>
  <si>
    <t>899 West St, Boston, MA 02215</t>
  </si>
  <si>
    <t>440 Main St, New York City, NY 10001</t>
  </si>
  <si>
    <t>401 9th St, San Francisco, CA 94016</t>
  </si>
  <si>
    <t>914 14th St, Austin, TX 73301</t>
  </si>
  <si>
    <t>49 Jackson St, San Francisco, CA 94016</t>
  </si>
  <si>
    <t>400 8th St, Dallas, TX 75001</t>
  </si>
  <si>
    <t>20 12th St, Boston, MA 02215</t>
  </si>
  <si>
    <t>323 Sunset St, Dallas, TX 75001</t>
  </si>
  <si>
    <t>820 Hill St, Los Angeles, CA 90001</t>
  </si>
  <si>
    <t>448 Cedar St, Dallas, TX 75001</t>
  </si>
  <si>
    <t>352 Madison St, Boston, MA 02215</t>
  </si>
  <si>
    <t>560 Center St, Dallas, TX 75001</t>
  </si>
  <si>
    <t>128 12th St, Atlanta, GA 30301</t>
  </si>
  <si>
    <t>774 Park St, Los Angeles, CA 90001</t>
  </si>
  <si>
    <t>87 9th St, San Francisco, CA 94016</t>
  </si>
  <si>
    <t>107 9th St, Seattle, WA 98101</t>
  </si>
  <si>
    <t>407 9th St, Los Angeles, CA 90001</t>
  </si>
  <si>
    <t>824 North St, Atlanta, GA 30301</t>
  </si>
  <si>
    <t>121 5th St, Boston, MA 02215</t>
  </si>
  <si>
    <t>344 South St, Dallas, TX 75001</t>
  </si>
  <si>
    <t>462 7th St, Seattle, WA 98101</t>
  </si>
  <si>
    <t>460 Johnson St, Los Angeles, CA 90001</t>
  </si>
  <si>
    <t>714 Pine St, Boston, MA 02215</t>
  </si>
  <si>
    <t>877 Johnson St, Dallas, TX 75001</t>
  </si>
  <si>
    <t>156 12th St, Seattle, WA 98101</t>
  </si>
  <si>
    <t>45 Cherry St, San Francisco, CA 94016</t>
  </si>
  <si>
    <t>529 6th St, Dallas, TX 75001</t>
  </si>
  <si>
    <t>554 Cedar St, Atlanta, GA 30301</t>
  </si>
  <si>
    <t>528 7th St, Seattle, WA 98101</t>
  </si>
  <si>
    <t>692 6th St, Seattle, WA 98101</t>
  </si>
  <si>
    <t>141 11th St, San Francisco, CA 94016</t>
  </si>
  <si>
    <t>884 Walnut St, Seattle, WA 98101</t>
  </si>
  <si>
    <t>865 Cherry St, Atlanta, GA 30301</t>
  </si>
  <si>
    <t>967 6th St, Dallas, TX 75001</t>
  </si>
  <si>
    <t>61 Spruce St, Dallas, TX 75001</t>
  </si>
  <si>
    <t>890 Dogwood St, San Francisco, CA 94016</t>
  </si>
  <si>
    <t>478 Cherry St, San Francisco, CA 94016</t>
  </si>
  <si>
    <t>69 Jefferson St, Boston, MA 02215</t>
  </si>
  <si>
    <t>408 Pine St, San Francisco, CA 94016</t>
  </si>
  <si>
    <t>966 Highland St, New York City, NY 10001</t>
  </si>
  <si>
    <t>898 Jackson St, Los Angeles, CA 90001</t>
  </si>
  <si>
    <t>3 North St, New York City, NY 10001</t>
  </si>
  <si>
    <t>754 7th St, San Francisco, CA 94016</t>
  </si>
  <si>
    <t>105 Jefferson St, Austin, TX 73301</t>
  </si>
  <si>
    <t>817 Sunset St, Boston, MA 02215</t>
  </si>
  <si>
    <t>700 Meadow St, San Francisco, CA 94016</t>
  </si>
  <si>
    <t>514 Jefferson St, Atlanta, GA 30301</t>
  </si>
  <si>
    <t>611 8th St, Boston, MA 02215</t>
  </si>
  <si>
    <t>360 9th St, Austin, TX 73301</t>
  </si>
  <si>
    <t>154 Chestnut St, Portland, OR 97035</t>
  </si>
  <si>
    <t>570 Lakeview St, San Francisco, CA 94016</t>
  </si>
  <si>
    <t>317 13th St, New York City, NY 10001</t>
  </si>
  <si>
    <t>358 Hill St, Seattle, WA 98101</t>
  </si>
  <si>
    <t>44 11th St, Los Angeles, CA 90001</t>
  </si>
  <si>
    <t>103 Meadow St, Atlanta, GA 30301</t>
  </si>
  <si>
    <t>548 Spruce St, Austin, TX 73301</t>
  </si>
  <si>
    <t>336 Hickory St, Dallas, TX 75001</t>
  </si>
  <si>
    <t>874 Walnut St, Boston, MA 02215</t>
  </si>
  <si>
    <t>862 Willow St, Atlanta, GA 30301</t>
  </si>
  <si>
    <t>176 Washington St, Seattle, WA 98101</t>
  </si>
  <si>
    <t>346 Jackson St, Dallas, TX 75001</t>
  </si>
  <si>
    <t>508 Spruce St, Seattle, WA 98101</t>
  </si>
  <si>
    <t>15 West St, Atlanta, GA 30301</t>
  </si>
  <si>
    <t>986 North St, Dallas, TX 75001</t>
  </si>
  <si>
    <t>64 Forest St, Los Angeles, CA 90001</t>
  </si>
  <si>
    <t>982 Wilson St, Atlanta, GA 30301</t>
  </si>
  <si>
    <t>280 North St, Atlanta, GA 30301</t>
  </si>
  <si>
    <t>955 Adams St, Boston, MA 02215</t>
  </si>
  <si>
    <t>86 Dogwood St, Dallas, TX 75001</t>
  </si>
  <si>
    <t>124 Forest St, Boston, MA 02215</t>
  </si>
  <si>
    <t>150 River St, Austin, TX 73301</t>
  </si>
  <si>
    <t>589 River St, Dallas, TX 75001</t>
  </si>
  <si>
    <t>486 Cherry St, San Francisco, CA 94016</t>
  </si>
  <si>
    <t>41 8th St, Portland, OR 97035</t>
  </si>
  <si>
    <t>838 Elm St, Portland, OR 97035</t>
  </si>
  <si>
    <t>937 Willow St, Seattle, WA 98101</t>
  </si>
  <si>
    <t>727 Madison St, New York City, NY 10001</t>
  </si>
  <si>
    <t>925 Adams St, San Francisco, CA 94016</t>
  </si>
  <si>
    <t>515 Highland St, San Francisco, CA 94016</t>
  </si>
  <si>
    <t>256 Wilson St, San Francisco, CA 94016</t>
  </si>
  <si>
    <t>214 8th St, Atlanta, GA 30301</t>
  </si>
  <si>
    <t>588 Washington St, Atlanta, GA 30301</t>
  </si>
  <si>
    <t>395 Chestnut St, Atlanta, GA 30301</t>
  </si>
  <si>
    <t>308 North St, New York City, NY 10001</t>
  </si>
  <si>
    <t>669 Lakeview St, Austin, TX 73301</t>
  </si>
  <si>
    <t>429 1st St, Portland, OR 97035</t>
  </si>
  <si>
    <t>357 Hickory St, Seattle, WA 98101</t>
  </si>
  <si>
    <t>303 Sunset St, Austin, TX 73301</t>
  </si>
  <si>
    <t>271 Lake St, Dallas, TX 75001</t>
  </si>
  <si>
    <t>940 Chestnut St, Los Angeles, CA 90001</t>
  </si>
  <si>
    <t>353 Cherry St, New York City, NY 10001</t>
  </si>
  <si>
    <t>831 Park St, Atlanta, GA 30301</t>
  </si>
  <si>
    <t>752 River St, San Francisco, CA 94016</t>
  </si>
  <si>
    <t>555 13th St, San Francisco, CA 94016</t>
  </si>
  <si>
    <t>635 Meadow St, Los Angeles, CA 90001</t>
  </si>
  <si>
    <t>535 Washington St, Los Angeles, CA 90001</t>
  </si>
  <si>
    <t>529 13th St, San Francisco, CA 94016</t>
  </si>
  <si>
    <t>695 Elm St, San Francisco, CA 94016</t>
  </si>
  <si>
    <t>455 10th St, Los Angeles, CA 90001</t>
  </si>
  <si>
    <t>66 Main St, New York City, NY 10001</t>
  </si>
  <si>
    <t>228 Hill St, Los Angeles, CA 90001</t>
  </si>
  <si>
    <t>271 Cherry St, Los Angeles, CA 90001</t>
  </si>
  <si>
    <t>383 Church St, New York City, NY 10001</t>
  </si>
  <si>
    <t>137 West St, San Francisco, CA 94016</t>
  </si>
  <si>
    <t>117 Jackson St, Boston, MA 02215</t>
  </si>
  <si>
    <t>946 8th St, Boston, MA 02215</t>
  </si>
  <si>
    <t>943 South St, Los Angeles, CA 90001</t>
  </si>
  <si>
    <t>527 Center St, San Francisco, CA 94016</t>
  </si>
  <si>
    <t>501 Wilson St, New York City, NY 10001</t>
  </si>
  <si>
    <t>298 10th St, San Francisco, CA 94016</t>
  </si>
  <si>
    <t>731 4th St, New York City, NY 10001</t>
  </si>
  <si>
    <t>628 Lincoln St, Seattle, WA 98101</t>
  </si>
  <si>
    <t>679 Spruce St, Los Angeles, CA 90001</t>
  </si>
  <si>
    <t>589 Church St, Atlanta, GA 30301</t>
  </si>
  <si>
    <t>25 Cedar St, San Francisco, CA 94016</t>
  </si>
  <si>
    <t>41 River St, Dallas, TX 75001</t>
  </si>
  <si>
    <t>8 Main St, San Francisco, CA 94016</t>
  </si>
  <si>
    <t>596 Pine St, New York City, NY 10001</t>
  </si>
  <si>
    <t>104 Jackson St, Los Angeles, CA 90001</t>
  </si>
  <si>
    <t>726 Madison St, Los Angeles, CA 90001</t>
  </si>
  <si>
    <t>574 4th St, Boston, MA 02215</t>
  </si>
  <si>
    <t>973 6th St, San Francisco, CA 94016</t>
  </si>
  <si>
    <t>701 Meadow St, New York City, NY 10001</t>
  </si>
  <si>
    <t>657 12th St, Dallas, TX 75001</t>
  </si>
  <si>
    <t>233 Park St, San Francisco, CA 94016</t>
  </si>
  <si>
    <t>342 River St, Dallas, TX 75001</t>
  </si>
  <si>
    <t>86 13th St, Seattle, WA 98101</t>
  </si>
  <si>
    <t>985 South St, Los Angeles, CA 90001</t>
  </si>
  <si>
    <t>27 Jackson St, San Francisco, CA 94016</t>
  </si>
  <si>
    <t>520 Maple St, Portland, OR 97035</t>
  </si>
  <si>
    <t>986 Spruce St, Portland, ME 04101</t>
  </si>
  <si>
    <t>691 South St, Seattle, WA 98101</t>
  </si>
  <si>
    <t>730 13th St, Boston, MA 02215</t>
  </si>
  <si>
    <t>306 1st St, Los Angeles, CA 90001</t>
  </si>
  <si>
    <t>463 Dogwood St, New York City, NY 10001</t>
  </si>
  <si>
    <t>53 Walnut St, Boston, MA 02215</t>
  </si>
  <si>
    <t>204 12th St, San Francisco, CA 94016</t>
  </si>
  <si>
    <t>119 South St, Atlanta, GA 30301</t>
  </si>
  <si>
    <t>760 10th St, New York City, NY 10001</t>
  </si>
  <si>
    <t>962 Chestnut St, Seattle, WA 98101</t>
  </si>
  <si>
    <t>624 Washington St, San Francisco, CA 94016</t>
  </si>
  <si>
    <t>761 Lincoln St, San Francisco, CA 94016</t>
  </si>
  <si>
    <t>801 West St, Atlanta, GA 30301</t>
  </si>
  <si>
    <t>424 9th St, Portland, OR 97035</t>
  </si>
  <si>
    <t>852 1st St, New York City, NY 10001</t>
  </si>
  <si>
    <t>698 7th St, Portland, ME 04101</t>
  </si>
  <si>
    <t>259 Adams St, Boston, MA 02215</t>
  </si>
  <si>
    <t>762 11th St, New York City, NY 10001</t>
  </si>
  <si>
    <t>391 Hill St, San Francisco, CA 94016</t>
  </si>
  <si>
    <t>817 Highland St, San Francisco, CA 94016</t>
  </si>
  <si>
    <t>750 Washington St, Los Angeles, CA 90001</t>
  </si>
  <si>
    <t>340 West St, Boston, MA 02215</t>
  </si>
  <si>
    <t>814 Ridge St, Boston, MA 02215</t>
  </si>
  <si>
    <t>366 5th St, San Francisco, CA 94016</t>
  </si>
  <si>
    <t>821 Main St, Los Angeles, CA 90001</t>
  </si>
  <si>
    <t>391 14th St, San Francisco, CA 94016</t>
  </si>
  <si>
    <t>947 Lincoln St, New York City, NY 10001</t>
  </si>
  <si>
    <t>560 Highland St, Portland, OR 97035</t>
  </si>
  <si>
    <t>730 Elm St, New York City, NY 10001</t>
  </si>
  <si>
    <t>408 Ridge St, New York City, NY 10001</t>
  </si>
  <si>
    <t>165 2nd St, New York City, NY 10001</t>
  </si>
  <si>
    <t>577 Johnson St, Los Angeles, CA 90001</t>
  </si>
  <si>
    <t>604 Walnut St, Dallas, TX 75001</t>
  </si>
  <si>
    <t>967 4th St, Boston, MA 02215</t>
  </si>
  <si>
    <t>242 Walnut St, Atlanta, GA 30301</t>
  </si>
  <si>
    <t>396 Ridge St, Seattle, WA 98101</t>
  </si>
  <si>
    <t>254 Lake St, Los Angeles, CA 90001</t>
  </si>
  <si>
    <t>253 Forest St, Boston, MA 02215</t>
  </si>
  <si>
    <t>885 Washington St, Seattle, WA 98101</t>
  </si>
  <si>
    <t>301 Lakeview St, Los Angeles, CA 90001</t>
  </si>
  <si>
    <t>971 10th St, New York City, NY 10001</t>
  </si>
  <si>
    <t>785 9th St, Austin, TX 73301</t>
  </si>
  <si>
    <t>816 13th St, San Francisco, CA 94016</t>
  </si>
  <si>
    <t>871 Lake St, San Francisco, CA 94016</t>
  </si>
  <si>
    <t>633 10th St, Atlanta, GA 30301</t>
  </si>
  <si>
    <t>702 Madison St, Boston, MA 02215</t>
  </si>
  <si>
    <t>163 9th St, Los Angeles, CA 90001</t>
  </si>
  <si>
    <t>283 10th St, Austin, TX 73301</t>
  </si>
  <si>
    <t>762 Cherry St, San Francisco, CA 94016</t>
  </si>
  <si>
    <t>495 Ridge St, Los Angeles, CA 90001</t>
  </si>
  <si>
    <t>60 Jackson St, New York City, NY 10001</t>
  </si>
  <si>
    <t>803 Adams St, Dallas, TX 75001</t>
  </si>
  <si>
    <t>39 14th St, Portland, OR 97035</t>
  </si>
  <si>
    <t>815 Maple St, Boston, MA 02215</t>
  </si>
  <si>
    <t>910 Jefferson St, New York City, NY 10001</t>
  </si>
  <si>
    <t>536 Lake St, San Francisco, CA 94016</t>
  </si>
  <si>
    <t>60 Dogwood St, Portland, OR 97035</t>
  </si>
  <si>
    <t>394 Johnson St, Seattle, WA 98101</t>
  </si>
  <si>
    <t>841 14th St, Atlanta, GA 30301</t>
  </si>
  <si>
    <t>561 Chestnut St, San Francisco, CA 94016</t>
  </si>
  <si>
    <t>726 West St, Dallas, TX 75001</t>
  </si>
  <si>
    <t>880 Maple St, Los Angeles, CA 90001</t>
  </si>
  <si>
    <t>892 Meadow St, New York City, NY 10001</t>
  </si>
  <si>
    <t>295 10th St, Atlanta, GA 30301</t>
  </si>
  <si>
    <t>139 4th St, Los Angeles, CA 90001</t>
  </si>
  <si>
    <t>112 Hill St, San Francisco, CA 94016</t>
  </si>
  <si>
    <t>940 South St, Atlanta, GA 30301</t>
  </si>
  <si>
    <t>307 8th St, Seattle, WA 98101</t>
  </si>
  <si>
    <t>20 2nd St, Boston, MA 02215</t>
  </si>
  <si>
    <t>765 Adams St, Los Angeles, CA 90001</t>
  </si>
  <si>
    <t>242 Hill St, Los Angeles, CA 90001</t>
  </si>
  <si>
    <t>119 11th St, Dallas, TX 75001</t>
  </si>
  <si>
    <t>900 Maple St, Dallas, TX 75001</t>
  </si>
  <si>
    <t>506 Sunset St, Los Angeles, CA 90001</t>
  </si>
  <si>
    <t>891 1st St, Los Angeles, CA 90001</t>
  </si>
  <si>
    <t>227 Highland St, Portland, OR 97035</t>
  </si>
  <si>
    <t>56 Highland St, Dallas, TX 75001</t>
  </si>
  <si>
    <t>341 Wilson St, Dallas, TX 75001</t>
  </si>
  <si>
    <t>305 Maple St, Atlanta, GA 30301</t>
  </si>
  <si>
    <t>15 Cedar St, Seattle, WA 98101</t>
  </si>
  <si>
    <t>61 1st St, San Francisco, CA 94016</t>
  </si>
  <si>
    <t>171 Spruce St, Boston, MA 02215</t>
  </si>
  <si>
    <t>828 Lincoln St, Austin, TX 73301</t>
  </si>
  <si>
    <t>149 Highland St, San Francisco, CA 94016</t>
  </si>
  <si>
    <t>397 River St, Dallas, TX 75001</t>
  </si>
  <si>
    <t>260 Spruce St, Atlanta, GA 30301</t>
  </si>
  <si>
    <t>408 14th St, Portland, ME 04101</t>
  </si>
  <si>
    <t>320 Washington St, Los Angeles, CA 90001</t>
  </si>
  <si>
    <t>308 Church St, San Francisco, CA 94016</t>
  </si>
  <si>
    <t>501 Lake St, Portland, ME 04101</t>
  </si>
  <si>
    <t>391 South St, Boston, MA 02215</t>
  </si>
  <si>
    <t>632 9th St, Boston, MA 02215</t>
  </si>
  <si>
    <t>582 Maple St, Boston, MA 02215</t>
  </si>
  <si>
    <t>119 9th St, Dallas, TX 75001</t>
  </si>
  <si>
    <t>923 14th St, Boston, MA 02215</t>
  </si>
  <si>
    <t>749 Jackson St, New York City, NY 10001</t>
  </si>
  <si>
    <t>408 Johnson St, New York City, NY 10001</t>
  </si>
  <si>
    <t>249 Main St, Los Angeles, CA 90001</t>
  </si>
  <si>
    <t>222 10th St, Boston, MA 02215</t>
  </si>
  <si>
    <t>754 Madison St, Portland, OR 97035</t>
  </si>
  <si>
    <t>973 Center St, San Francisco, CA 94016</t>
  </si>
  <si>
    <t>810 10th St, New York City, NY 10001</t>
  </si>
  <si>
    <t>560 West St, Los Angeles, CA 90001</t>
  </si>
  <si>
    <t>492 11th St, Atlanta, GA 30301</t>
  </si>
  <si>
    <t>14 4th St, San Francisco, CA 94016</t>
  </si>
  <si>
    <t>76 Ridge St, Portland, OR 97035</t>
  </si>
  <si>
    <t>171 2nd St, Atlanta, GA 30301</t>
  </si>
  <si>
    <t>275 South St, Portland, OR 97035</t>
  </si>
  <si>
    <t>820 Highland St, New York City, NY 10001</t>
  </si>
  <si>
    <t>105 Meadow St, Austin, TX 73301</t>
  </si>
  <si>
    <t>438 2nd St, Dallas, TX 75001</t>
  </si>
  <si>
    <t>651 6th St, New York City, NY 10001</t>
  </si>
  <si>
    <t>650 Lincoln St, Seattle, WA 98101</t>
  </si>
  <si>
    <t>997 Dogwood St, Boston, MA 02215</t>
  </si>
  <si>
    <t>500 Lakeview St, Atlanta, GA 30301</t>
  </si>
  <si>
    <t>348 Forest St, Atlanta, GA 30301</t>
  </si>
  <si>
    <t>991 Hickory St, Seattle, WA 98101</t>
  </si>
  <si>
    <t>297 Hill St, Seattle, WA 98101</t>
  </si>
  <si>
    <t>423 8th St, Los Angeles, CA 90001</t>
  </si>
  <si>
    <t>688 Pine St, New York City, NY 10001</t>
  </si>
  <si>
    <t>978 Sunset St, New York City, NY 10001</t>
  </si>
  <si>
    <t>721 Church St, Portland, OR 97035</t>
  </si>
  <si>
    <t>59 South St, Boston, MA 02215</t>
  </si>
  <si>
    <t>347 Lakeview St, Austin, TX 73301</t>
  </si>
  <si>
    <t>359 Wilson St, Boston, MA 02215</t>
  </si>
  <si>
    <t>197 Lincoln St, Boston, MA 02215</t>
  </si>
  <si>
    <t>170 Main St, Los Angeles, CA 90001</t>
  </si>
  <si>
    <t>128 Maple St, Boston, MA 02215</t>
  </si>
  <si>
    <t>460 Washington St, Boston, MA 02215</t>
  </si>
  <si>
    <t>830 Dogwood St, New York City, NY 10001</t>
  </si>
  <si>
    <t>295 2nd St, New York City, NY 10001</t>
  </si>
  <si>
    <t>477 Cedar St, San Francisco, CA 94016</t>
  </si>
  <si>
    <t>634 2nd St, San Francisco, CA 94016</t>
  </si>
  <si>
    <t>688 6th St, Seattle, WA 98101</t>
  </si>
  <si>
    <t>772 Lake St, Seattle, WA 98101</t>
  </si>
  <si>
    <t>995 11th St, Boston, MA 02215</t>
  </si>
  <si>
    <t>916 Jackson St, Seattle, WA 98101</t>
  </si>
  <si>
    <t>107 Chestnut St, Seattle, WA 98101</t>
  </si>
  <si>
    <t>995 4th St, New York City, NY 10001</t>
  </si>
  <si>
    <t>609 Dogwood St, Boston, MA 02215</t>
  </si>
  <si>
    <t>917 2nd St, Boston, MA 02215</t>
  </si>
  <si>
    <t>895 Cedar St, Los Angeles, CA 90001</t>
  </si>
  <si>
    <t>188 Willow St, Austin, TX 73301</t>
  </si>
  <si>
    <t>39 Chestnut St, San Francisco, CA 94016</t>
  </si>
  <si>
    <t>321 2nd St, San Francisco, CA 94016</t>
  </si>
  <si>
    <t>200 2nd St, New York City, NY 10001</t>
  </si>
  <si>
    <t>341 Madison St, Seattle, WA 98101</t>
  </si>
  <si>
    <t>844 Johnson St, Atlanta, GA 30301</t>
  </si>
  <si>
    <t>165 9th St, Boston, MA 02215</t>
  </si>
  <si>
    <t>804 Park St, San Francisco, CA 94016</t>
  </si>
  <si>
    <t>300 Johnson St, Portland, OR 97035</t>
  </si>
  <si>
    <t>148 Cedar St, Portland, OR 97035</t>
  </si>
  <si>
    <t>312 8th St, Seattle, WA 98101</t>
  </si>
  <si>
    <t>757 Lincoln St, New York City, NY 10001</t>
  </si>
  <si>
    <t>375 Adams St, Los Angeles, CA 90001</t>
  </si>
  <si>
    <t>636 6th St, Boston, MA 02215</t>
  </si>
  <si>
    <t>153 Lake St, Dallas, TX 75001</t>
  </si>
  <si>
    <t>888 Hill St, Portland, OR 97035</t>
  </si>
  <si>
    <t>336 8th St, Dallas, TX 75001</t>
  </si>
  <si>
    <t>840 Chestnut St, Atlanta, GA 30301</t>
  </si>
  <si>
    <t>541 North St, Boston, MA 02215</t>
  </si>
  <si>
    <t>165 South St, Austin, TX 73301</t>
  </si>
  <si>
    <t>185 1st St, San Francisco, CA 94016</t>
  </si>
  <si>
    <t>562 Ridge St, Seattle, WA 98101</t>
  </si>
  <si>
    <t>114 Sunset St, Dallas, TX 75001</t>
  </si>
  <si>
    <t>356 West St, San Francisco, CA 94016</t>
  </si>
  <si>
    <t>496 Willow St, San Francisco, CA 94016</t>
  </si>
  <si>
    <t>988 Chestnut St, Austin, TX 73301</t>
  </si>
  <si>
    <t>821 1st St, San Francisco, CA 94016</t>
  </si>
  <si>
    <t>882 2nd St, San Francisco, CA 94016</t>
  </si>
  <si>
    <t>705 Pine St, Boston, MA 02215</t>
  </si>
  <si>
    <t>834 Chestnut St, Portland, ME 04101</t>
  </si>
  <si>
    <t>67 6th St, Los Angeles, CA 90001</t>
  </si>
  <si>
    <t>709 Sunset St, Los Angeles, CA 90001</t>
  </si>
  <si>
    <t>792 Cherry St, Portland, OR 97035</t>
  </si>
  <si>
    <t>399 River St, Los Angeles, CA 90001</t>
  </si>
  <si>
    <t>157 Main St, San Francisco, CA 94016</t>
  </si>
  <si>
    <t>291 14th St, Dallas, TX 75001</t>
  </si>
  <si>
    <t>991 1st St, Dallas, TX 75001</t>
  </si>
  <si>
    <t>429 Ridge St, Boston, MA 02215</t>
  </si>
  <si>
    <t>962 12th St, Boston, MA 02215</t>
  </si>
  <si>
    <t>399 Spruce St, Portland, OR 97035</t>
  </si>
  <si>
    <t>777 Pine St, New York City, NY 10001</t>
  </si>
  <si>
    <t>535 8th St, New York City, NY 10001</t>
  </si>
  <si>
    <t>409 Wilson St, Los Angeles, CA 90001</t>
  </si>
  <si>
    <t>364 Forest St, San Francisco, CA 94016</t>
  </si>
  <si>
    <t>785 Spruce St, Portland, ME 04101</t>
  </si>
  <si>
    <t>813 Spruce St, New York City, NY 10001</t>
  </si>
  <si>
    <t>466 South St, New York City, NY 10001</t>
  </si>
  <si>
    <t>776 Lake St, Seattle, WA 98101</t>
  </si>
  <si>
    <t>910 Adams St, Los Angeles, CA 90001</t>
  </si>
  <si>
    <t>816 Center St, San Francisco, CA 94016</t>
  </si>
  <si>
    <t>640 4th St, San Francisco, CA 94016</t>
  </si>
  <si>
    <t>540 13th St, San Francisco, CA 94016</t>
  </si>
  <si>
    <t>238 Washington St, Austin, TX 73301</t>
  </si>
  <si>
    <t>494 North St, New York City, NY 10001</t>
  </si>
  <si>
    <t>430 13th St, San Francisco, CA 94016</t>
  </si>
  <si>
    <t>373 5th St, Atlanta, GA 30301</t>
  </si>
  <si>
    <t>261 Forest St, Seattle, WA 98101</t>
  </si>
  <si>
    <t>301 12th St, San Francisco, CA 94016</t>
  </si>
  <si>
    <t>694 Meadow St, Atlanta, GA 30301</t>
  </si>
  <si>
    <t>866 14th St, San Francisco, CA 94016</t>
  </si>
  <si>
    <t>249 Cherry St, Dallas, TX 75001</t>
  </si>
  <si>
    <t>727 Wilson St, Austin, TX 73301</t>
  </si>
  <si>
    <t>743 9th St, New York City, NY 10001</t>
  </si>
  <si>
    <t>950 Walnut St, Portland, ME 04101</t>
  </si>
  <si>
    <t>560 10th St, Seattle, WA 98101</t>
  </si>
  <si>
    <t>386 Lake St, Seattle, WA 98101</t>
  </si>
  <si>
    <t>761 14th St, New York City, NY 10001</t>
  </si>
  <si>
    <t>858 8th St, Boston, MA 02215</t>
  </si>
  <si>
    <t>932 Lakeview St, San Francisco, CA 94016</t>
  </si>
  <si>
    <t>530 Cedar St, Boston, MA 02215</t>
  </si>
  <si>
    <t>769 Dogwood St, Dallas, TX 75001</t>
  </si>
  <si>
    <t>675 Maple St, Dallas, TX 75001</t>
  </si>
  <si>
    <t>766 Meadow St, Seattle, WA 98101</t>
  </si>
  <si>
    <t>313 South St, San Francisco, CA 94016</t>
  </si>
  <si>
    <t>990 South St, Atlanta, GA 30301</t>
  </si>
  <si>
    <t>486 13th St, Boston, MA 02215</t>
  </si>
  <si>
    <t>874 Wilson St, Austin, TX 73301</t>
  </si>
  <si>
    <t>158 Willow St, Los Angeles, CA 90001</t>
  </si>
  <si>
    <t>211 12th St, San Francisco, CA 94016</t>
  </si>
  <si>
    <t>66 Cherry St, San Francisco, CA 94016</t>
  </si>
  <si>
    <t>7 Lakeview St, San Francisco, CA 94016</t>
  </si>
  <si>
    <t>101 Spruce St, Atlanta, GA 30301</t>
  </si>
  <si>
    <t>314 Willow St, Dallas, TX 75001</t>
  </si>
  <si>
    <t>753 6th St, Dallas, TX 75001</t>
  </si>
  <si>
    <t>549 2nd St, Atlanta, GA 30301</t>
  </si>
  <si>
    <t>910 Jackson St, Seattle, WA 98101</t>
  </si>
  <si>
    <t>326 Hickory St, Los Angeles, CA 90001</t>
  </si>
  <si>
    <t>333 Sunset St, Dallas, TX 75001</t>
  </si>
  <si>
    <t>482 South St, Austin, TX 73301</t>
  </si>
  <si>
    <t>822 8th St, Los Angeles, CA 90001</t>
  </si>
  <si>
    <t>910 North St, San Francisco, CA 94016</t>
  </si>
  <si>
    <t>743 Adams St, New York City, NY 10001</t>
  </si>
  <si>
    <t>658 Highland St, Austin, TX 73301</t>
  </si>
  <si>
    <t>555 9th St, New York City, NY 10001</t>
  </si>
  <si>
    <t>152 Johnson St, New York City, NY 10001</t>
  </si>
  <si>
    <t>966 Washington St, Atlanta, GA 30301</t>
  </si>
  <si>
    <t>57 1st St, Los Angeles, CA 90001</t>
  </si>
  <si>
    <t>898 14th St, Los Angeles, CA 90001</t>
  </si>
  <si>
    <t>315 Forest St, New York City, NY 10001</t>
  </si>
  <si>
    <t>702 Center St, Seattle, WA 98101</t>
  </si>
  <si>
    <t>54 12th St, Portland, OR 97035</t>
  </si>
  <si>
    <t>11 Wilson St, New York City, NY 10001</t>
  </si>
  <si>
    <t>285 8th St, Los Angeles, CA 90001</t>
  </si>
  <si>
    <t>557 Wilson St, Austin, TX 73301</t>
  </si>
  <si>
    <t>810 Meadow St, Dallas, TX 75001</t>
  </si>
  <si>
    <t>679 Washington St, Boston, MA 02215</t>
  </si>
  <si>
    <t>890 Washington St, Austin, TX 73301</t>
  </si>
  <si>
    <t>965 Johnson St, Austin, TX 73301</t>
  </si>
  <si>
    <t>988 Madison St, San Francisco, CA 94016</t>
  </si>
  <si>
    <t>171 Madison St, Portland, OR 97035</t>
  </si>
  <si>
    <t>928 West St, Boston, MA 02215</t>
  </si>
  <si>
    <t>532 Willow St, Atlanta, GA 30301</t>
  </si>
  <si>
    <t>186 14th St, Boston, MA 02215</t>
  </si>
  <si>
    <t>433 14th St, Portland, OR 97035</t>
  </si>
  <si>
    <t>35 West St, Los Angeles, CA 90001</t>
  </si>
  <si>
    <t>615 Forest St, Atlanta, GA 30301</t>
  </si>
  <si>
    <t>507 1st St, San Francisco, CA 94016</t>
  </si>
  <si>
    <t>465 Meadow St, Portland, OR 97035</t>
  </si>
  <si>
    <t>559 11th St, Atlanta, GA 30301</t>
  </si>
  <si>
    <t>34 14th St, San Francisco, CA 94016</t>
  </si>
  <si>
    <t>624 Adams St, Atlanta, GA 30301</t>
  </si>
  <si>
    <t>684 Maple St, San Francisco, CA 94016</t>
  </si>
  <si>
    <t>505 Maple St, New York City, NY 10001</t>
  </si>
  <si>
    <t>920 Washington St, Los Angeles, CA 90001</t>
  </si>
  <si>
    <t>943 9th St, San Francisco, CA 94016</t>
  </si>
  <si>
    <t>838 Dogwood St, Los Angeles, CA 90001</t>
  </si>
  <si>
    <t>649 7th St, Dallas, TX 75001</t>
  </si>
  <si>
    <t>940 14th St, New York City, NY 10001</t>
  </si>
  <si>
    <t>878 4th St, San Francisco, CA 94016</t>
  </si>
  <si>
    <t>297 12th St, Dallas, TX 75001</t>
  </si>
  <si>
    <t>509 4th St, Dallas, TX 75001</t>
  </si>
  <si>
    <t>479 Willow St, Los Angeles, CA 90001</t>
  </si>
  <si>
    <t>641 Lincoln St, Portland, OR 97035</t>
  </si>
  <si>
    <t>749 North St, New York City, NY 10001</t>
  </si>
  <si>
    <t>476 1st St, Atlanta, GA 30301</t>
  </si>
  <si>
    <t>988 Maple St, Dallas, TX 75001</t>
  </si>
  <si>
    <t>325 Park St, Portland, OR 97035</t>
  </si>
  <si>
    <t>395 Main St, Seattle, WA 98101</t>
  </si>
  <si>
    <t>287 Cedar St, Boston, MA 02215</t>
  </si>
  <si>
    <t>816 1st St, San Francisco, CA 94016</t>
  </si>
  <si>
    <t>993 6th St, San Francisco, CA 94016</t>
  </si>
  <si>
    <t>784 Pine St, Austin, TX 73301</t>
  </si>
  <si>
    <t>24 Main St, Seattle, WA 98101</t>
  </si>
  <si>
    <t>68 Lake St, Los Angeles, CA 90001</t>
  </si>
  <si>
    <t>175 6th St, Los Angeles, CA 90001</t>
  </si>
  <si>
    <t>82 2nd St, Boston, MA 02215</t>
  </si>
  <si>
    <t>641 1st St, Austin, TX 73301</t>
  </si>
  <si>
    <t>902 Hickory St, Los Angeles, CA 90001</t>
  </si>
  <si>
    <t>592 Elm St, Portland, OR 97035</t>
  </si>
  <si>
    <t>77 Highland St, Atlanta, GA 30301</t>
  </si>
  <si>
    <t>101 Lincoln St, Atlanta, GA 30301</t>
  </si>
  <si>
    <t>490 River St, San Francisco, CA 94016</t>
  </si>
  <si>
    <t>691 Cherry St, Dallas, TX 75001</t>
  </si>
  <si>
    <t>471 Lincoln St, Los Angeles, CA 90001</t>
  </si>
  <si>
    <t>743 2nd St, New York City, NY 10001</t>
  </si>
  <si>
    <t>988 Pine St, Portland, OR 97035</t>
  </si>
  <si>
    <t>921 4th St, San Francisco, CA 94016</t>
  </si>
  <si>
    <t>400 Johnson St, Dallas, TX 75001</t>
  </si>
  <si>
    <t>168 Washington St, New York City, NY 10001</t>
  </si>
  <si>
    <t>981 Chestnut St, Portland, OR 97035</t>
  </si>
  <si>
    <t>516 Park St, San Francisco, CA 94016</t>
  </si>
  <si>
    <t>280 Spruce St, Austin, TX 73301</t>
  </si>
  <si>
    <t>354 Dogwood St, Atlanta, GA 30301</t>
  </si>
  <si>
    <t>119 11th St, Los Angeles, CA 90001</t>
  </si>
  <si>
    <t>425 13th St, Austin, TX 73301</t>
  </si>
  <si>
    <t>550 Lake St, San Francisco, CA 94016</t>
  </si>
  <si>
    <t>619 7th St, Austin, TX 73301</t>
  </si>
  <si>
    <t>177 8th St, Los Angeles, CA 90001</t>
  </si>
  <si>
    <t>534 Johnson St, Portland, OR 97035</t>
  </si>
  <si>
    <t>359 Jefferson St, San Francisco, CA 94016</t>
  </si>
  <si>
    <t>930 North St, Atlanta, GA 30301</t>
  </si>
  <si>
    <t>399 Spruce St, Seattle, WA 98101</t>
  </si>
  <si>
    <t>587 Adams St, San Francisco, CA 94016</t>
  </si>
  <si>
    <t>362 Highland St, Seattle, WA 98101</t>
  </si>
  <si>
    <t>550 7th St, New York City, NY 10001</t>
  </si>
  <si>
    <t>626 12th St, Los Angeles, CA 90001</t>
  </si>
  <si>
    <t>445 11th St, Boston, MA 02215</t>
  </si>
  <si>
    <t>194 Hill St, Portland, OR 97035</t>
  </si>
  <si>
    <t>792 9th St, Boston, MA 02215</t>
  </si>
  <si>
    <t>838 Center St, San Francisco, CA 94016</t>
  </si>
  <si>
    <t>258 Hickory St, Seattle, WA 98101</t>
  </si>
  <si>
    <t>85 6th St, Boston, MA 02215</t>
  </si>
  <si>
    <t>65 Elm St, San Francisco, CA 94016</t>
  </si>
  <si>
    <t>208 1st St, San Francisco, CA 94016</t>
  </si>
  <si>
    <t>800 River St, Los Angeles, CA 90001</t>
  </si>
  <si>
    <t>316 Sunset St, Dallas, TX 75001</t>
  </si>
  <si>
    <t>330 Lake St, Boston, MA 02215</t>
  </si>
  <si>
    <t>256 Washington St, Portland, ME 04101</t>
  </si>
  <si>
    <t>889 Sunset St, Boston, MA 02215</t>
  </si>
  <si>
    <t>880 Jackson St, New York City, NY 10001</t>
  </si>
  <si>
    <t>36 6th St, Atlanta, GA 30301</t>
  </si>
  <si>
    <t>653 Maple St, San Francisco, CA 94016</t>
  </si>
  <si>
    <t>712 Park St, Seattle, WA 98101</t>
  </si>
  <si>
    <t>362 Chestnut St, Portland, OR 97035</t>
  </si>
  <si>
    <t>554 Dogwood St, Dallas, TX 75001</t>
  </si>
  <si>
    <t>445 Wilson St, San Francisco, CA 94016</t>
  </si>
  <si>
    <t>572 Elm St, Boston, MA 02215</t>
  </si>
  <si>
    <t>746 Lincoln St, Los Angeles, CA 90001</t>
  </si>
  <si>
    <t>6 Lake St, Los Angeles, CA 90001</t>
  </si>
  <si>
    <t>777 Ridge St, Atlanta, GA 30301</t>
  </si>
  <si>
    <t>860 Washington St, Atlanta, GA 30301</t>
  </si>
  <si>
    <t>199 7th St, San Francisco, CA 94016</t>
  </si>
  <si>
    <t>144 Maple St, Austin, TX 73301</t>
  </si>
  <si>
    <t>978 Walnut St, Atlanta, GA 30301</t>
  </si>
  <si>
    <t>655 1st St, Los Angeles, CA 90001</t>
  </si>
  <si>
    <t>937 10th St, Portland, OR 97035</t>
  </si>
  <si>
    <t>305 Cherry St, New York City, NY 10001</t>
  </si>
  <si>
    <t>636 West St, New York City, NY 10001</t>
  </si>
  <si>
    <t>488 Johnson St, Dallas, TX 75001</t>
  </si>
  <si>
    <t>711 Ridge St, New York City, NY 10001</t>
  </si>
  <si>
    <t>549 5th St, Boston, MA 02215</t>
  </si>
  <si>
    <t>237 Maple St, Seattle, WA 98101</t>
  </si>
  <si>
    <t>584 Meadow St, San Francisco, CA 94016</t>
  </si>
  <si>
    <t>861 Walnut St, Portland, OR 97035</t>
  </si>
  <si>
    <t>433 13th St, Dallas, TX 75001</t>
  </si>
  <si>
    <t>405 Pine St, Seattle, WA 98101</t>
  </si>
  <si>
    <t>503 Dogwood St, New York City, NY 10001</t>
  </si>
  <si>
    <t>945 Lincoln St, Austin, TX 73301</t>
  </si>
  <si>
    <t>98 Wilson St, Los Angeles, CA 90001</t>
  </si>
  <si>
    <t>143 Willow St, Boston, MA 02215</t>
  </si>
  <si>
    <t>236 Madison St, Dallas, TX 75001</t>
  </si>
  <si>
    <t>396 Walnut St, Portland, OR 97035</t>
  </si>
  <si>
    <t>201 Lake St, Boston, MA 02215</t>
  </si>
  <si>
    <t>551 Madison St, San Francisco, CA 94016</t>
  </si>
  <si>
    <t>338 Meadow St, Portland, OR 97035</t>
  </si>
  <si>
    <t>197 11th St, San Francisco, CA 94016</t>
  </si>
  <si>
    <t>444 Lincoln St, Boston, MA 02215</t>
  </si>
  <si>
    <t>462 Meadow St, Boston, MA 02215</t>
  </si>
  <si>
    <t>430 Wilson St, New York City, NY 10001</t>
  </si>
  <si>
    <t>90 Hickory St, Atlanta, GA 30301</t>
  </si>
  <si>
    <t>114 Lincoln St, Dallas, TX 75001</t>
  </si>
  <si>
    <t>902 Maple St, New York City, NY 10001</t>
  </si>
  <si>
    <t>343 Adams St, Dallas, TX 75001</t>
  </si>
  <si>
    <t>505 Cherry St, Seattle, WA 98101</t>
  </si>
  <si>
    <t>187 8th St, San Francisco, CA 94016</t>
  </si>
  <si>
    <t>688 Lincoln St, Dallas, TX 75001</t>
  </si>
  <si>
    <t>135 14th St, Austin, TX 73301</t>
  </si>
  <si>
    <t>734 Highland St, Los Angeles, CA 90001</t>
  </si>
  <si>
    <t>172 Highland St, Atlanta, GA 30301</t>
  </si>
  <si>
    <t>994 Walnut St, Atlanta, GA 30301</t>
  </si>
  <si>
    <t>40 11th St, Portland, OR 97035</t>
  </si>
  <si>
    <t>591 8th St, Dallas, TX 75001</t>
  </si>
  <si>
    <t>322 11th St, San Francisco, CA 94016</t>
  </si>
  <si>
    <t>948 Maple St, Boston, MA 02215</t>
  </si>
  <si>
    <t>358 Park St, Austin, TX 73301</t>
  </si>
  <si>
    <t>715 11th St, Los Angeles, CA 90001</t>
  </si>
  <si>
    <t>847 9th St, Los Angeles, CA 90001</t>
  </si>
  <si>
    <t>106 North St, Atlanta, GA 30301</t>
  </si>
  <si>
    <t>445 Highland St, Atlanta, GA 30301</t>
  </si>
  <si>
    <t>735 Church St, Atlanta, GA 30301</t>
  </si>
  <si>
    <t>52 9th St, New York City, NY 10001</t>
  </si>
  <si>
    <t>601 Center St, Portland, OR 97035</t>
  </si>
  <si>
    <t>285 1st St, Boston, MA 02215</t>
  </si>
  <si>
    <t>566 South St, New York City, NY 10001</t>
  </si>
  <si>
    <t>283 Lakeview St, Atlanta, GA 30301</t>
  </si>
  <si>
    <t>993 Hickory St, Seattle, WA 98101</t>
  </si>
  <si>
    <t>295 Sunset St, San Francisco, CA 94016</t>
  </si>
  <si>
    <t>479 4th St, Dallas, TX 75001</t>
  </si>
  <si>
    <t>178 Dogwood St, Portland, OR 97035</t>
  </si>
  <si>
    <t>502 Hill St, Los Angeles, CA 90001</t>
  </si>
  <si>
    <t>650 Johnson St, Boston, MA 02215</t>
  </si>
  <si>
    <t>969 Forest St, Dallas, TX 75001</t>
  </si>
  <si>
    <t>240 Lincoln St, Seattle, WA 98101</t>
  </si>
  <si>
    <t>202 4th St, Atlanta, GA 30301</t>
  </si>
  <si>
    <t>922 Ridge St, Boston, MA 02215</t>
  </si>
  <si>
    <t>704 8th St, Atlanta, GA 30301</t>
  </si>
  <si>
    <t>517 Adams St, Seattle, WA 98101</t>
  </si>
  <si>
    <t>828 Pine St, San Francisco, CA 94016</t>
  </si>
  <si>
    <t>83 Sunset St, Austin, TX 73301</t>
  </si>
  <si>
    <t>970 Lincoln St, San Francisco, CA 94016</t>
  </si>
  <si>
    <t>711 1st St, Los Angeles, CA 90001</t>
  </si>
  <si>
    <t>809 Washington St, Portland, OR 97035</t>
  </si>
  <si>
    <t>165 Highland St, Austin, TX 73301</t>
  </si>
  <si>
    <t>869 Johnson St, San Francisco, CA 94016</t>
  </si>
  <si>
    <t>977 Ridge St, Los Angeles, CA 90001</t>
  </si>
  <si>
    <t>110 Dogwood St, New York City, NY 10001</t>
  </si>
  <si>
    <t>10 Center St, Los Angeles, CA 90001</t>
  </si>
  <si>
    <t>464 6th St, San Francisco, CA 94016</t>
  </si>
  <si>
    <t>740 Adams St, San Francisco, CA 94016</t>
  </si>
  <si>
    <t>302 Jefferson St, Boston, MA 02215</t>
  </si>
  <si>
    <t>832 Hill St, San Francisco, CA 94016</t>
  </si>
  <si>
    <t>466 Ridge St, Atlanta, GA 30301</t>
  </si>
  <si>
    <t>912 Meadow St, San Francisco, CA 94016</t>
  </si>
  <si>
    <t>620 Highland St, Dallas, TX 75001</t>
  </si>
  <si>
    <t>282 Elm St, Los Angeles, CA 90001</t>
  </si>
  <si>
    <t>946 Johnson St, Los Angeles, CA 90001</t>
  </si>
  <si>
    <t>498 Park St, Dallas, TX 75001</t>
  </si>
  <si>
    <t>175 Sunset St, Los Angeles, CA 90001</t>
  </si>
  <si>
    <t>726 Meadow St, San Francisco, CA 94016</t>
  </si>
  <si>
    <t>63 Forest St, Dallas, TX 75001</t>
  </si>
  <si>
    <t>719 Cedar St, San Francisco, CA 94016</t>
  </si>
  <si>
    <t>897 Walnut St, Austin, TX 73301</t>
  </si>
  <si>
    <t>617 8th St, New York City, NY 10001</t>
  </si>
  <si>
    <t>230 9th St, Dallas, TX 75001</t>
  </si>
  <si>
    <t>572 Jefferson St, San Francisco, CA 94016</t>
  </si>
  <si>
    <t>774 West St, San Francisco, CA 94016</t>
  </si>
  <si>
    <t>333 Elm St, Boston, MA 02215</t>
  </si>
  <si>
    <t>300 Elm St, Los Angeles, CA 90001</t>
  </si>
  <si>
    <t>244 11th St, San Francisco, CA 94016</t>
  </si>
  <si>
    <t>634 Church St, Los Angeles, CA 90001</t>
  </si>
  <si>
    <t>706 Sunset St, New York City, NY 10001</t>
  </si>
  <si>
    <t>934 North St, Seattle, WA 98101</t>
  </si>
  <si>
    <t>771 Chestnut St, Portland, OR 97035</t>
  </si>
  <si>
    <t>944 Meadow St, Los Angeles, CA 90001</t>
  </si>
  <si>
    <t>74 Lincoln St, Los Angeles, CA 90001</t>
  </si>
  <si>
    <t>454 9th St, San Francisco, CA 94016</t>
  </si>
  <si>
    <t>145 Hill St, San Francisco, CA 94016</t>
  </si>
  <si>
    <t>361 Meadow St, Los Angeles, CA 90001</t>
  </si>
  <si>
    <t>800 8th St, Austin, TX 73301</t>
  </si>
  <si>
    <t>866 4th St, Los Angeles, CA 90001</t>
  </si>
  <si>
    <t>676 Cedar St, Austin, TX 73301</t>
  </si>
  <si>
    <t>268 Washington St, New York City, NY 10001</t>
  </si>
  <si>
    <t>610 Main St, Los Angeles, CA 90001</t>
  </si>
  <si>
    <t>788 1st St, Portland, OR 97035</t>
  </si>
  <si>
    <t>248 River St, Atlanta, GA 30301</t>
  </si>
  <si>
    <t>676 River St, Dallas, TX 75001</t>
  </si>
  <si>
    <t>228 Forest St, Seattle, WA 98101</t>
  </si>
  <si>
    <t>465 Madison St, San Francisco, CA 94016</t>
  </si>
  <si>
    <t>702 1st St, Atlanta, GA 30301</t>
  </si>
  <si>
    <t>855 2nd St, Los Angeles, CA 90001</t>
  </si>
  <si>
    <t>500 12th St, Portland, ME 04101</t>
  </si>
  <si>
    <t>190 West St, Seattle, WA 98101</t>
  </si>
  <si>
    <t>596 Park St, Atlanta, GA 30301</t>
  </si>
  <si>
    <t>64 1st St, Los Angeles, CA 90001</t>
  </si>
  <si>
    <t>586 Highland St, Austin, TX 73301</t>
  </si>
  <si>
    <t>261 West St, Atlanta, GA 30301</t>
  </si>
  <si>
    <t>772 Spruce St, Boston, MA 02215</t>
  </si>
  <si>
    <t>895 Washington St, Boston, MA 02215</t>
  </si>
  <si>
    <t>159 Washington St, Seattle, WA 98101</t>
  </si>
  <si>
    <t>922 Wilson St, Austin, TX 73301</t>
  </si>
  <si>
    <t>34 10th St, Boston, MA 02215</t>
  </si>
  <si>
    <t>766 Wilson St, Atlanta, GA 30301</t>
  </si>
  <si>
    <t>879 Hickory St, San Francisco, CA 94016</t>
  </si>
  <si>
    <t>73 Ridge St, Austin, TX 73301</t>
  </si>
  <si>
    <t>243 11th St, Dallas, TX 75001</t>
  </si>
  <si>
    <t>891 Lake St, Dallas, TX 75001</t>
  </si>
  <si>
    <t>543 Park St, San Francisco, CA 94016</t>
  </si>
  <si>
    <t>874 7th St, Dallas, TX 75001</t>
  </si>
  <si>
    <t>338 Jackson St, New York City, NY 10001</t>
  </si>
  <si>
    <t>307 Highland St, Boston, MA 02215</t>
  </si>
  <si>
    <t>697 Johnson St, Austin, TX 73301</t>
  </si>
  <si>
    <t>495 Elm St, San Francisco, CA 94016</t>
  </si>
  <si>
    <t>744 Adams St, Portland, OR 97035</t>
  </si>
  <si>
    <t>582 5th St, Boston, MA 02215</t>
  </si>
  <si>
    <t>253 Hill St, Atlanta, GA 30301</t>
  </si>
  <si>
    <t>151 13th St, Los Angeles, CA 90001</t>
  </si>
  <si>
    <t>766 Jefferson St, San Francisco, CA 94016</t>
  </si>
  <si>
    <t>290 Sunset St, Dallas, TX 75001</t>
  </si>
  <si>
    <t>77 South St, Austin, TX 73301</t>
  </si>
  <si>
    <t>45 4th St, Seattle, WA 98101</t>
  </si>
  <si>
    <t>498 Spruce St, San Francisco, CA 94016</t>
  </si>
  <si>
    <t>827 14th St, Boston, MA 02215</t>
  </si>
  <si>
    <t>603 Hill St, Austin, TX 73301</t>
  </si>
  <si>
    <t>900 Cedar St, Seattle, WA 98101</t>
  </si>
  <si>
    <t>921 Main St, Boston, MA 02215</t>
  </si>
  <si>
    <t>691 Dogwood St, New York City, NY 10001</t>
  </si>
  <si>
    <t>360 Elm St, Portland, OR 97035</t>
  </si>
  <si>
    <t>867 Lakeview St, San Francisco, CA 94016</t>
  </si>
  <si>
    <t>364 Wilson St, Portland, OR 97035</t>
  </si>
  <si>
    <t>85 Cherry St, Los Angeles, CA 90001</t>
  </si>
  <si>
    <t>295 Highland St, San Francisco, CA 94016</t>
  </si>
  <si>
    <t>617 Highland St, Los Angeles, CA 90001</t>
  </si>
  <si>
    <t>592 Forest St, Dallas, TX 75001</t>
  </si>
  <si>
    <t>617 Elm St, San Francisco, CA 94016</t>
  </si>
  <si>
    <t>998 Chestnut St, Seattle, WA 98101</t>
  </si>
  <si>
    <t>152 North St, Seattle, WA 98101</t>
  </si>
  <si>
    <t>566 10th St, San Francisco, CA 94016</t>
  </si>
  <si>
    <t>965 Hickory St, Dallas, TX 75001</t>
  </si>
  <si>
    <t>106 12th St, Seattle, WA 98101</t>
  </si>
  <si>
    <t>671 Adams St, New York City, NY 10001</t>
  </si>
  <si>
    <t>878 Forest St, Los Angeles, CA 90001</t>
  </si>
  <si>
    <t>399 Hickory St, New York City, NY 10001</t>
  </si>
  <si>
    <t>866 2nd St, Atlanta, GA 30301</t>
  </si>
  <si>
    <t>613 Spruce St, Seattle, WA 98101</t>
  </si>
  <si>
    <t>206 7th St, Los Angeles, CA 90001</t>
  </si>
  <si>
    <t>928 2nd St, Seattle, WA 98101</t>
  </si>
  <si>
    <t>785 Washington St, San Francisco, CA 94016</t>
  </si>
  <si>
    <t>805 6th St, New York City, NY 10001</t>
  </si>
  <si>
    <t>442 Chestnut St, Atlanta, GA 30301</t>
  </si>
  <si>
    <t>120 Wilson St, Boston, MA 02215</t>
  </si>
  <si>
    <t>531 Maple St, Los Angeles, CA 90001</t>
  </si>
  <si>
    <t>627 Washington St, San Francisco, CA 94016</t>
  </si>
  <si>
    <t>702 Cedar St, New York City, NY 10001</t>
  </si>
  <si>
    <t>6 Elm St, Boston, MA 02215</t>
  </si>
  <si>
    <t>213 5th St, Austin, TX 73301</t>
  </si>
  <si>
    <t>124 6th St, Atlanta, GA 30301</t>
  </si>
  <si>
    <t>753 Meadow St, San Francisco, CA 94016</t>
  </si>
  <si>
    <t>904 14th St, Atlanta, GA 30301</t>
  </si>
  <si>
    <t>31 Dogwood St, San Francisco, CA 94016</t>
  </si>
  <si>
    <t>469 Lake St, New York City, NY 10001</t>
  </si>
  <si>
    <t>513 13th St, Atlanta, GA 30301</t>
  </si>
  <si>
    <t>570 Highland St, Portland, OR 97035</t>
  </si>
  <si>
    <t>732 12th St, Boston, MA 02215</t>
  </si>
  <si>
    <t>357 11th St, San Francisco, CA 94016</t>
  </si>
  <si>
    <t>987 Pine St, Dallas, TX 75001</t>
  </si>
  <si>
    <t>917 11th St, Portland, OR 97035</t>
  </si>
  <si>
    <t>78 Spruce St, Seattle, WA 98101</t>
  </si>
  <si>
    <t>729 Washington St, Seattle, WA 98101</t>
  </si>
  <si>
    <t>785 North St, Los Angeles, CA 90001</t>
  </si>
  <si>
    <t>16 6th St, New York City, NY 10001</t>
  </si>
  <si>
    <t>300 North St, Seattle, WA 98101</t>
  </si>
  <si>
    <t>632 6th St, Los Angeles, CA 90001</t>
  </si>
  <si>
    <t>129 Hickory St, Dallas, TX 75001</t>
  </si>
  <si>
    <t>75 Meadow St, Seattle, WA 98101</t>
  </si>
  <si>
    <t>351 Main St, Atlanta, GA 30301</t>
  </si>
  <si>
    <t>557 Elm St, Los Angeles, CA 90001</t>
  </si>
  <si>
    <t>931 Walnut St, New York City, NY 10001</t>
  </si>
  <si>
    <t>158 10th St, San Francisco, CA 94016</t>
  </si>
  <si>
    <t>246 Ridge St, Boston, MA 02215</t>
  </si>
  <si>
    <t>804 Forest St, Los Angeles, CA 90001</t>
  </si>
  <si>
    <t>350 Dogwood St, New York City, NY 10001</t>
  </si>
  <si>
    <t>12 Jackson St, Atlanta, GA 30301</t>
  </si>
  <si>
    <t>243 Center St, New York City, NY 10001</t>
  </si>
  <si>
    <t>668 Jefferson St, San Francisco, CA 94016</t>
  </si>
  <si>
    <t>922 Highland St, Dallas, TX 75001</t>
  </si>
  <si>
    <t>181 Madison St, New York City, NY 10001</t>
  </si>
  <si>
    <t>522 1st St, New York City, NY 10001</t>
  </si>
  <si>
    <t>506 Pine St, Los Angeles, CA 90001</t>
  </si>
  <si>
    <t>53 Jefferson St, San Francisco, CA 94016</t>
  </si>
  <si>
    <t>458 Main St, Austin, TX 73301</t>
  </si>
  <si>
    <t>989 9th St, Atlanta, GA 30301</t>
  </si>
  <si>
    <t>286 Jefferson St, San Francisco, CA 94016</t>
  </si>
  <si>
    <t>864 West St, Atlanta, GA 30301</t>
  </si>
  <si>
    <t>1 Park St, Boston, MA 02215</t>
  </si>
  <si>
    <t>595 11th St, Portland, OR 97035</t>
  </si>
  <si>
    <t>101 12th St, Atlanta, GA 30301</t>
  </si>
  <si>
    <t>446 6th St, Atlanta, GA 30301</t>
  </si>
  <si>
    <t>529 North St, Boston, MA 02215</t>
  </si>
  <si>
    <t>235 11th St, Seattle, WA 98101</t>
  </si>
  <si>
    <t>764 Center St, Seattle, WA 98101</t>
  </si>
  <si>
    <t>38 Pine St, Boston, MA 02215</t>
  </si>
  <si>
    <t>649 Forest St, Austin, TX 73301</t>
  </si>
  <si>
    <t>86 1st St, Austin, TX 73301</t>
  </si>
  <si>
    <t>169 Sunset St, New York City, NY 10001</t>
  </si>
  <si>
    <t>429 Dogwood St, Portland, ME 04101</t>
  </si>
  <si>
    <t>558 Ridge St, Seattle, WA 98101</t>
  </si>
  <si>
    <t>762 Madison St, Los Angeles, CA 90001</t>
  </si>
  <si>
    <t>126 6th St, Portland, ME 04101</t>
  </si>
  <si>
    <t>939 Dogwood St, Portland, ME 04101</t>
  </si>
  <si>
    <t>986 10th St, Dallas, TX 75001</t>
  </si>
  <si>
    <t>438 Dogwood St, Seattle, WA 98101</t>
  </si>
  <si>
    <t>706 Main St, San Francisco, CA 94016</t>
  </si>
  <si>
    <t>546 5th St, New York City, NY 10001</t>
  </si>
  <si>
    <t>594 13th St, Seattle, WA 98101</t>
  </si>
  <si>
    <t>790 Lincoln St, Portland, OR 97035</t>
  </si>
  <si>
    <t>658 Washington St, Portland, OR 97035</t>
  </si>
  <si>
    <t>93 Forest St, San Francisco, CA 94016</t>
  </si>
  <si>
    <t>172 Meadow St, New York City, NY 10001</t>
  </si>
  <si>
    <t>27 Chestnut St, San Francisco, CA 94016</t>
  </si>
  <si>
    <t>318 Lake St, Boston, MA 02215</t>
  </si>
  <si>
    <t>668 13th St, San Francisco, CA 94016</t>
  </si>
  <si>
    <t>908 Lincoln St, Portland, ME 04101</t>
  </si>
  <si>
    <t>131 5th St, New York City, NY 10001</t>
  </si>
  <si>
    <t>294 Hill St, Los Angeles, CA 90001</t>
  </si>
  <si>
    <t>173 Lakeview St, New York City, NY 10001</t>
  </si>
  <si>
    <t>535 Cherry St, Atlanta, GA 30301</t>
  </si>
  <si>
    <t>594 North St, Boston, MA 02215</t>
  </si>
  <si>
    <t>632 Spruce St, Dallas, TX 75001</t>
  </si>
  <si>
    <t>228 Church St, San Francisco, CA 94016</t>
  </si>
  <si>
    <t>878 4th St, Austin, TX 73301</t>
  </si>
  <si>
    <t>210 Elm St, Seattle, WA 98101</t>
  </si>
  <si>
    <t>38 6th St, New York City, NY 10001</t>
  </si>
  <si>
    <t>847 2nd St, San Francisco, CA 94016</t>
  </si>
  <si>
    <t>286 4th St, Atlanta, GA 30301</t>
  </si>
  <si>
    <t>43 Wilson St, Seattle, WA 98101</t>
  </si>
  <si>
    <t>136 Ridge St, Atlanta, GA 30301</t>
  </si>
  <si>
    <t>724 Johnson St, Austin, TX 73301</t>
  </si>
  <si>
    <t>929 Chestnut St, Dallas, TX 75001</t>
  </si>
  <si>
    <t>300 8th St, Austin, TX 73301</t>
  </si>
  <si>
    <t>888 Ridge St, New York City, NY 10001</t>
  </si>
  <si>
    <t>698 Lincoln St, New York City, NY 10001</t>
  </si>
  <si>
    <t>918 Johnson St, San Francisco, CA 94016</t>
  </si>
  <si>
    <t>226 Madison St, Atlanta, GA 30301</t>
  </si>
  <si>
    <t>523 Lake St, Boston, MA 02215</t>
  </si>
  <si>
    <t>749 8th St, Atlanta, GA 30301</t>
  </si>
  <si>
    <t>105 Adams St, San Francisco, CA 94016</t>
  </si>
  <si>
    <t>345 4th St, Boston, MA 02215</t>
  </si>
  <si>
    <t>573 Sunset St, Los Angeles, CA 90001</t>
  </si>
  <si>
    <t>945 Lake St, San Francisco, CA 94016</t>
  </si>
  <si>
    <t>604 Cedar St, Los Angeles, CA 90001</t>
  </si>
  <si>
    <t>872 Willow St, Portland, OR 97035</t>
  </si>
  <si>
    <t>908 Lakeview St, Portland, OR 97035</t>
  </si>
  <si>
    <t>468 Maple St, Boston, MA 02215</t>
  </si>
  <si>
    <t>126 Adams St, New York City, NY 10001</t>
  </si>
  <si>
    <t>252 2nd St, Austin, TX 73301</t>
  </si>
  <si>
    <t>187 Highland St, Seattle, WA 98101</t>
  </si>
  <si>
    <t>312 10th St, Dallas, TX 75001</t>
  </si>
  <si>
    <t>562 Jackson St, New York City, NY 10001</t>
  </si>
  <si>
    <t>345 5th St, New York City, NY 10001</t>
  </si>
  <si>
    <t>62 7th St, San Francisco, CA 94016</t>
  </si>
  <si>
    <t>394 Wilson St, Austin, TX 73301</t>
  </si>
  <si>
    <t>207 Sunset St, San Francisco, CA 94016</t>
  </si>
  <si>
    <t>937 Park St, Atlanta, GA 30301</t>
  </si>
  <si>
    <t>944 Chestnut St, New York City, NY 10001</t>
  </si>
  <si>
    <t>709 Pine St, Seattle, WA 98101</t>
  </si>
  <si>
    <t>539 9th St, Portland, OR 97035</t>
  </si>
  <si>
    <t>971 Jefferson St, New York City, NY 10001</t>
  </si>
  <si>
    <t>28 Spruce St, New York City, NY 10001</t>
  </si>
  <si>
    <t>167 Lakeview St, New York City, NY 10001</t>
  </si>
  <si>
    <t>700 Washington St, San Francisco, CA 94016</t>
  </si>
  <si>
    <t>590 Johnson St, Atlanta, GA 30301</t>
  </si>
  <si>
    <t>507 5th St, Los Angeles, CA 90001</t>
  </si>
  <si>
    <t>254 13th St, New York City, NY 10001</t>
  </si>
  <si>
    <t>137 West St, Dallas, TX 75001</t>
  </si>
  <si>
    <t>162 River St, Boston, MA 02215</t>
  </si>
  <si>
    <t>643 Lakeview St, New York City, NY 10001</t>
  </si>
  <si>
    <t>928 Meadow St, New York City, NY 10001</t>
  </si>
  <si>
    <t>913 Ridge St, Los Angeles, CA 90001</t>
  </si>
  <si>
    <t>348 Main St, Dallas, TX 75001</t>
  </si>
  <si>
    <t>117 Cedar St, Portland, OR 97035</t>
  </si>
  <si>
    <t>172 Walnut St, Los Angeles, CA 90001</t>
  </si>
  <si>
    <t>615 Cherry St, San Francisco, CA 94016</t>
  </si>
  <si>
    <t>606 6th St, Portland, OR 97035</t>
  </si>
  <si>
    <t>708 Church St, Dallas, TX 75001</t>
  </si>
  <si>
    <t>887 Lakeview St, Portland, ME 04101</t>
  </si>
  <si>
    <t>71 Center St, Austin, TX 73301</t>
  </si>
  <si>
    <t>495 River St, New York City, NY 10001</t>
  </si>
  <si>
    <t>37 Chestnut St, Dallas, TX 75001</t>
  </si>
  <si>
    <t>619 Washington St, Seattle, WA 98101</t>
  </si>
  <si>
    <t>634 7th St, Atlanta, GA 30301</t>
  </si>
  <si>
    <t>196 11th St, Dallas, TX 75001</t>
  </si>
  <si>
    <t>935 Lakeview St, Seattle, WA 98101</t>
  </si>
  <si>
    <t>576 Spruce St, Boston, MA 02215</t>
  </si>
  <si>
    <t>82 Hickory St, Los Angeles, CA 90001</t>
  </si>
  <si>
    <t>465 Pine St, San Francisco, CA 94016</t>
  </si>
  <si>
    <t>448 Washington St, New York City, NY 10001</t>
  </si>
  <si>
    <t>39 10th St, Portland, OR 97035</t>
  </si>
  <si>
    <t>665 Elm St, Austin, TX 73301</t>
  </si>
  <si>
    <t>800 Forest St, Atlanta, GA 30301</t>
  </si>
  <si>
    <t>49 12th St, Portland, ME 04101</t>
  </si>
  <si>
    <t>835 Lakeview St, San Francisco, CA 94016</t>
  </si>
  <si>
    <t>562 Meadow St, San Francisco, CA 94016</t>
  </si>
  <si>
    <t>736 Spruce St, Atlanta, GA 30301</t>
  </si>
  <si>
    <t>508 Adams St, Dallas, TX 75001</t>
  </si>
  <si>
    <t>981 14th St, San Francisco, CA 94016</t>
  </si>
  <si>
    <t>876 Main St, Boston, MA 02215</t>
  </si>
  <si>
    <t>816 Sunset St, Los Angeles, CA 90001</t>
  </si>
  <si>
    <t>249 Johnson St, San Francisco, CA 94016</t>
  </si>
  <si>
    <t>695 Adams St, Boston, MA 02215</t>
  </si>
  <si>
    <t>715 South St, New York City, NY 10001</t>
  </si>
  <si>
    <t>222 Hickory St, Boston, MA 02215</t>
  </si>
  <si>
    <t>39 13th St, New York City, NY 10001</t>
  </si>
  <si>
    <t>346 Madison St, San Francisco, CA 94016</t>
  </si>
  <si>
    <t>903 Hickory St, Boston, MA 02215</t>
  </si>
  <si>
    <t>424 Lake St, Boston, MA 02215</t>
  </si>
  <si>
    <t>276 Meadow St, Portland, OR 97035</t>
  </si>
  <si>
    <t>944 1st St, New York City, NY 10001</t>
  </si>
  <si>
    <t>558 Spruce St, Seattle, WA 98101</t>
  </si>
  <si>
    <t>862 South St, Boston, MA 02215</t>
  </si>
  <si>
    <t>270 Chestnut St, Los Angeles, CA 90001</t>
  </si>
  <si>
    <t>914 7th St, Portland, OR 97035</t>
  </si>
  <si>
    <t>533 Madison St, Portland, OR 97035</t>
  </si>
  <si>
    <t>569 Ridge St, Boston, MA 02215</t>
  </si>
  <si>
    <t>306 Lincoln St, San Francisco, CA 94016</t>
  </si>
  <si>
    <t>661 Wilson St, Seattle, WA 98101</t>
  </si>
  <si>
    <t>450 Washington St, Seattle, WA 98101</t>
  </si>
  <si>
    <t>502 2nd St, Atlanta, GA 30301</t>
  </si>
  <si>
    <t>29 4th St, Boston, MA 02215</t>
  </si>
  <si>
    <t>920 Lincoln St, Dallas, TX 75001</t>
  </si>
  <si>
    <t>300 Church St, Boston, MA 02215</t>
  </si>
  <si>
    <t>224 Madison St, Atlanta, GA 30301</t>
  </si>
  <si>
    <t>912 4th St, Atlanta, GA 30301</t>
  </si>
  <si>
    <t>575 2nd St, Atlanta, GA 30301</t>
  </si>
  <si>
    <t>572 Elm St, Dallas, TX 75001</t>
  </si>
  <si>
    <t>442 Cherry St, Atlanta, GA 30301</t>
  </si>
  <si>
    <t>814 Sunset St, Dallas, TX 75001</t>
  </si>
  <si>
    <t>408 Forest St, Los Angeles, CA 90001</t>
  </si>
  <si>
    <t>442 Lake St, New York City, NY 10001</t>
  </si>
  <si>
    <t>576 Sunset St, Boston, MA 02215</t>
  </si>
  <si>
    <t>202 Lincoln St, Portland, ME 04101</t>
  </si>
  <si>
    <t>92 Lakeview St, San Francisco, CA 94016</t>
  </si>
  <si>
    <t>392 Lake St, Austin, TX 73301</t>
  </si>
  <si>
    <t>864 Willow St, San Francisco, CA 94016</t>
  </si>
  <si>
    <t>35 5th St, Dallas, TX 75001</t>
  </si>
  <si>
    <t>214 Lakeview St, San Francisco, CA 94016</t>
  </si>
  <si>
    <t>962 Forest St, Portland, OR 97035</t>
  </si>
  <si>
    <t>190 Dogwood St, Los Angeles, CA 90001</t>
  </si>
  <si>
    <t>243 14th St, New York City, NY 10001</t>
  </si>
  <si>
    <t>660 River St, San Francisco, CA 94016</t>
  </si>
  <si>
    <t>700 Ridge St, Dallas, TX 75001</t>
  </si>
  <si>
    <t>408 Dogwood St, New York City, NY 10001</t>
  </si>
  <si>
    <t>929 Johnson St, San Francisco, CA 94016</t>
  </si>
  <si>
    <t>546 5th St, Portland, OR 97035</t>
  </si>
  <si>
    <t>185 Jackson St, Los Angeles, CA 90001</t>
  </si>
  <si>
    <t>484 Forest St, Dallas, TX 75001</t>
  </si>
  <si>
    <t>81 Hickory St, New York City, NY 10001</t>
  </si>
  <si>
    <t>245 Main St, New York City, NY 10001</t>
  </si>
  <si>
    <t>211 13th St, Boston, MA 02215</t>
  </si>
  <si>
    <t>597 Jackson St, New York City, NY 10001</t>
  </si>
  <si>
    <t>319 Park St, Austin, TX 73301</t>
  </si>
  <si>
    <t>13 Forest St, Los Angeles, CA 90001</t>
  </si>
  <si>
    <t>17 Ridge St, Atlanta, GA 30301</t>
  </si>
  <si>
    <t>733 Jackson St, New York City, NY 10001</t>
  </si>
  <si>
    <t>663 14th St, Boston, MA 02215</t>
  </si>
  <si>
    <t>785 14th St, Seattle, WA 98101</t>
  </si>
  <si>
    <t>653 7th St, Los Angeles, CA 90001</t>
  </si>
  <si>
    <t>294 7th St, Los Angeles, CA 90001</t>
  </si>
  <si>
    <t>409 Lake St, Atlanta, GA 30301</t>
  </si>
  <si>
    <t>708 Pine St, New York City, NY 10001</t>
  </si>
  <si>
    <t>720 West St, Atlanta, GA 30301</t>
  </si>
  <si>
    <t>92 Madison St, Austin, TX 73301</t>
  </si>
  <si>
    <t>760 7th St, Boston, MA 02215</t>
  </si>
  <si>
    <t>115 Johnson St, Atlanta, GA 30301</t>
  </si>
  <si>
    <t>290 Highland St, Dallas, TX 75001</t>
  </si>
  <si>
    <t>683 Spruce St, Austin, TX 73301</t>
  </si>
  <si>
    <t>234 South St, Atlanta, GA 30301</t>
  </si>
  <si>
    <t>520 Elm St, New York City, NY 10001</t>
  </si>
  <si>
    <t>436 Hickory St, Boston, MA 02215</t>
  </si>
  <si>
    <t>996 13th St, Los Angeles, CA 90001</t>
  </si>
  <si>
    <t>433 13th St, San Francisco, CA 94016</t>
  </si>
  <si>
    <t>47 Lake St, San Francisco, CA 94016</t>
  </si>
  <si>
    <t>665 Church St, Seattle, WA 98101</t>
  </si>
  <si>
    <t>289 Spruce St, New York City, NY 10001</t>
  </si>
  <si>
    <t>969 Main St, Los Angeles, CA 90001</t>
  </si>
  <si>
    <t>788 2nd St, Portland, ME 04101</t>
  </si>
  <si>
    <t>654 Hill St, San Francisco, CA 94016</t>
  </si>
  <si>
    <t>519 Dogwood St, Los Angeles, CA 90001</t>
  </si>
  <si>
    <t>163 7th St, Los Angeles, CA 90001</t>
  </si>
  <si>
    <t>248 Cherry St, Portland, OR 97035</t>
  </si>
  <si>
    <t>178 5th St, Seattle, WA 98101</t>
  </si>
  <si>
    <t>590 Church St, New York City, NY 10001</t>
  </si>
  <si>
    <t>214 Sunset St, Portland, OR 97035</t>
  </si>
  <si>
    <t>958 Washington St, Atlanta, GA 30301</t>
  </si>
  <si>
    <t>820 Center St, Boston, MA 02215</t>
  </si>
  <si>
    <t>738 Sunset St, Austin, TX 73301</t>
  </si>
  <si>
    <t>456 2nd St, San Francisco, CA 94016</t>
  </si>
  <si>
    <t>547 11th St, New York City, NY 10001</t>
  </si>
  <si>
    <t>955 West St, Boston, MA 02215</t>
  </si>
  <si>
    <t>645 South St, Dallas, TX 75001</t>
  </si>
  <si>
    <t>59 Sunset St, San Francisco, CA 94016</t>
  </si>
  <si>
    <t>421 Lake St, San Francisco, CA 94016</t>
  </si>
  <si>
    <t>922 6th St, San Francisco, CA 94016</t>
  </si>
  <si>
    <t>202 Hickory St, Seattle, WA 98101</t>
  </si>
  <si>
    <t>841 Meadow St, San Francisco, CA 94016</t>
  </si>
  <si>
    <t>919 River St, Dallas, TX 75001</t>
  </si>
  <si>
    <t>357 River St, Portland, OR 97035</t>
  </si>
  <si>
    <t>137 Center St, San Francisco, CA 94016</t>
  </si>
  <si>
    <t>108 West St, Seattle, WA 98101</t>
  </si>
  <si>
    <t>449 Walnut St, Boston, MA 02215</t>
  </si>
  <si>
    <t>376 Jackson St, Los Angeles, CA 90001</t>
  </si>
  <si>
    <t>638 Ridge St, Seattle, WA 98101</t>
  </si>
  <si>
    <t>399 14th St, Atlanta, GA 30301</t>
  </si>
  <si>
    <t>254 Ridge St, Atlanta, GA 30301</t>
  </si>
  <si>
    <t>188 Cherry St, Atlanta, GA 30301</t>
  </si>
  <si>
    <t>574 Lake St, San Francisco, CA 94016</t>
  </si>
  <si>
    <t>932 12th St, New York City, NY 10001</t>
  </si>
  <si>
    <t>160 Maple St, Atlanta, GA 30301</t>
  </si>
  <si>
    <t>727 Elm St, New York City, NY 10001</t>
  </si>
  <si>
    <t>408 7th St, San Francisco, CA 94016</t>
  </si>
  <si>
    <t>10 Dogwood St, San Francisco, CA 94016</t>
  </si>
  <si>
    <t>692 Wilson St, San Francisco, CA 94016</t>
  </si>
  <si>
    <t>646 West St, Dallas, TX 75001</t>
  </si>
  <si>
    <t>515 Walnut St, Boston, MA 02215</t>
  </si>
  <si>
    <t>968 Cedar St, New York City, NY 10001</t>
  </si>
  <si>
    <t>286 Washington St, Portland, OR 97035</t>
  </si>
  <si>
    <t>86 Hickory St, Los Angeles, CA 90001</t>
  </si>
  <si>
    <t>963 9th St, New York City, NY 10001</t>
  </si>
  <si>
    <t>141 Jackson St, Portland, OR 97035</t>
  </si>
  <si>
    <t>838 Maple St, Dallas, TX 75001</t>
  </si>
  <si>
    <t>804 Jefferson St, New York City, NY 10001</t>
  </si>
  <si>
    <t>90 Adams St, Atlanta, GA 30301</t>
  </si>
  <si>
    <t>625 Center St, Atlanta, GA 30301</t>
  </si>
  <si>
    <t>561 Ridge St, Boston, MA 02215</t>
  </si>
  <si>
    <t>444 Highland St, Seattle, WA 98101</t>
  </si>
  <si>
    <t>504 Cedar St, San Francisco, CA 94016</t>
  </si>
  <si>
    <t>166 Adams St, San Francisco, CA 94016</t>
  </si>
  <si>
    <t>632 Lakeview St, New York City, NY 10001</t>
  </si>
  <si>
    <t>123 Meadow St, Atlanta, GA 30301</t>
  </si>
  <si>
    <t>393 9th St, Los Angeles, CA 90001</t>
  </si>
  <si>
    <t>294 Forest St, Portland, ME 04101</t>
  </si>
  <si>
    <t>298 Church St, Los Angeles, CA 90001</t>
  </si>
  <si>
    <t>920 Dogwood St, San Francisco, CA 94016</t>
  </si>
  <si>
    <t>620 Hickory St, Seattle, WA 98101</t>
  </si>
  <si>
    <t>855 Jackson St, Portland, OR 97035</t>
  </si>
  <si>
    <t>548 Highland St, Boston, MA 02215</t>
  </si>
  <si>
    <t>3 Madison St, New York City, NY 10001</t>
  </si>
  <si>
    <t>166 Church St, New York City, NY 10001</t>
  </si>
  <si>
    <t>935 4th St, Los Angeles, CA 90001</t>
  </si>
  <si>
    <t>248 Spruce St, Austin, TX 73301</t>
  </si>
  <si>
    <t>26 Johnson St, Los Angeles, CA 90001</t>
  </si>
  <si>
    <t>619 Spruce St, Dallas, TX 75001</t>
  </si>
  <si>
    <t>600 Lake St, San Francisco, CA 94016</t>
  </si>
  <si>
    <t>887 Center St, Los Angeles, CA 90001</t>
  </si>
  <si>
    <t>648 Adams St, Boston, MA 02215</t>
  </si>
  <si>
    <t>281 Ridge St, Seattle, WA 98101</t>
  </si>
  <si>
    <t>377 Meadow St, Los Angeles, CA 90001</t>
  </si>
  <si>
    <t>511 Meadow St, Atlanta, GA 30301</t>
  </si>
  <si>
    <t>630 Church St, Seattle, WA 98101</t>
  </si>
  <si>
    <t>629 South St, Seattle, WA 98101</t>
  </si>
  <si>
    <t>428 Cherry St, Portland, OR 97035</t>
  </si>
  <si>
    <t>38 Cedar St, Seattle, WA 98101</t>
  </si>
  <si>
    <t>530 Cedar St, Seattle, WA 98101</t>
  </si>
  <si>
    <t>111 Pine St, Dallas, TX 75001</t>
  </si>
  <si>
    <t>439 6th St, Portland, OR 97035</t>
  </si>
  <si>
    <t>385 11th St, Los Angeles, CA 90001</t>
  </si>
  <si>
    <t>889 Jackson St, Seattle, WA 98101</t>
  </si>
  <si>
    <t>703 6th St, Los Angeles, CA 90001</t>
  </si>
  <si>
    <t>113 11th St, Portland, OR 97035</t>
  </si>
  <si>
    <t>938 Chestnut St, New York City, NY 10001</t>
  </si>
  <si>
    <t>709 Meadow St, New York City, NY 10001</t>
  </si>
  <si>
    <t>662 North St, Los Angeles, CA 90001</t>
  </si>
  <si>
    <t>431 4th St, New York City, NY 10001</t>
  </si>
  <si>
    <t>293 Spruce St, San Francisco, CA 94016</t>
  </si>
  <si>
    <t>32 Wilson St, Los Angeles, CA 90001</t>
  </si>
  <si>
    <t>648 Main St, Los Angeles, CA 90001</t>
  </si>
  <si>
    <t>127 Meadow St, Dallas, TX 75001</t>
  </si>
  <si>
    <t>730 1st St, Boston, MA 02215</t>
  </si>
  <si>
    <t>897 14th St, New York City, NY 10001</t>
  </si>
  <si>
    <t>619 Dogwood St, San Francisco, CA 94016</t>
  </si>
  <si>
    <t>898 7th St, New York City, NY 10001</t>
  </si>
  <si>
    <t>551 Wilson St, Portland, ME 04101</t>
  </si>
  <si>
    <t>258 2nd St, Boston, MA 02215</t>
  </si>
  <si>
    <t>584 Highland St, Los Angeles, CA 90001</t>
  </si>
  <si>
    <t>187 4th St, New York City, NY 10001</t>
  </si>
  <si>
    <t>354 Lincoln St, Los Angeles, CA 90001</t>
  </si>
  <si>
    <t>66 Ridge St, Dallas, TX 75001</t>
  </si>
  <si>
    <t>432 4th St, Dallas, TX 75001</t>
  </si>
  <si>
    <t>347 11th St, New York City, NY 10001</t>
  </si>
  <si>
    <t>8 11th St, Portland, OR 97035</t>
  </si>
  <si>
    <t>470 Center St, San Francisco, CA 94016</t>
  </si>
  <si>
    <t>553 Sunset St, Atlanta, GA 30301</t>
  </si>
  <si>
    <t>773 Cedar St, Seattle, WA 98101</t>
  </si>
  <si>
    <t>636 West St, Atlanta, GA 30301</t>
  </si>
  <si>
    <t>991 Lincoln St, Boston, MA 02215</t>
  </si>
  <si>
    <t>55 Walnut St, Atlanta, GA 30301</t>
  </si>
  <si>
    <t>318 Chestnut St, New York City, NY 10001</t>
  </si>
  <si>
    <t>273 Hill St, Austin, TX 73301</t>
  </si>
  <si>
    <t>696 8th St, Seattle, WA 98101</t>
  </si>
  <si>
    <t>327 Johnson St, Boston, MA 02215</t>
  </si>
  <si>
    <t>626 6th St, San Francisco, CA 94016</t>
  </si>
  <si>
    <t>908 7th St, San Francisco, CA 94016</t>
  </si>
  <si>
    <t>238 1st St, Atlanta, GA 30301</t>
  </si>
  <si>
    <t>778 Dogwood St, Atlanta, GA 30301</t>
  </si>
  <si>
    <t>476 Willow St, San Francisco, CA 94016</t>
  </si>
  <si>
    <t>496 Cherry St, Boston, MA 02215</t>
  </si>
  <si>
    <t>643 Lakeview St, San Francisco, CA 94016</t>
  </si>
  <si>
    <t>457 Main St, Atlanta, GA 30301</t>
  </si>
  <si>
    <t>99 Wilson St, Austin, TX 73301</t>
  </si>
  <si>
    <t>652 13th St, Atlanta, GA 30301</t>
  </si>
  <si>
    <t>103 Cedar St, Portland, OR 97035</t>
  </si>
  <si>
    <t>353 Center St, San Francisco, CA 94016</t>
  </si>
  <si>
    <t>106 2nd St, Atlanta, GA 30301</t>
  </si>
  <si>
    <t>236 Lincoln St, Austin, TX 73301</t>
  </si>
  <si>
    <t>711 Hickory St, Atlanta, GA 30301</t>
  </si>
  <si>
    <t>980 6th St, Portland, OR 97035</t>
  </si>
  <si>
    <t>561 Spruce St, Los Angeles, CA 90001</t>
  </si>
  <si>
    <t>859 Cedar St, Boston, MA 02215</t>
  </si>
  <si>
    <t>634 Sunset St, San Francisco, CA 94016</t>
  </si>
  <si>
    <t>482 Spruce St, San Francisco, CA 94016</t>
  </si>
  <si>
    <t>768 Madison St, Los Angeles, CA 90001</t>
  </si>
  <si>
    <t>474 Chestnut St, Atlanta, GA 30301</t>
  </si>
  <si>
    <t>829 Main St, Dallas, TX 75001</t>
  </si>
  <si>
    <t>399 11th St, San Francisco, CA 94016</t>
  </si>
  <si>
    <t>795 West St, San Francisco, CA 94016</t>
  </si>
  <si>
    <t>747 West St, Dallas, TX 75001</t>
  </si>
  <si>
    <t>602 10th St, Los Angeles, CA 90001</t>
  </si>
  <si>
    <t>144 Johnson St, San Francisco, CA 94016</t>
  </si>
  <si>
    <t>122 Ridge St, New York City, NY 10001</t>
  </si>
  <si>
    <t>615 13th St, Seattle, WA 98101</t>
  </si>
  <si>
    <t>619 Ridge St, Atlanta, GA 30301</t>
  </si>
  <si>
    <t>568 5th St, Portland, ME 04101</t>
  </si>
  <si>
    <t>438 Sunset St, Dallas, TX 75001</t>
  </si>
  <si>
    <t>166 10th St, Austin, TX 73301</t>
  </si>
  <si>
    <t>762 West St, Atlanta, GA 30301</t>
  </si>
  <si>
    <t>735 Maple St, Atlanta, GA 30301</t>
  </si>
  <si>
    <t>702 Wilson St, San Francisco, CA 94016</t>
  </si>
  <si>
    <t>187 14th St, Seattle, WA 98101</t>
  </si>
  <si>
    <t>489 Lakeview St, Los Angeles, CA 90001</t>
  </si>
  <si>
    <t>942 River St, Boston, MA 02215</t>
  </si>
  <si>
    <t>913 Elm St, San Francisco, CA 94016</t>
  </si>
  <si>
    <t>208 Lincoln St, Dallas, TX 75001</t>
  </si>
  <si>
    <t>100 12th St, Los Angeles, CA 90001</t>
  </si>
  <si>
    <t>344 Lake St, Atlanta, GA 30301</t>
  </si>
  <si>
    <t>309 Maple St, Austin, TX 73301</t>
  </si>
  <si>
    <t>743 Main St, Seattle, WA 98101</t>
  </si>
  <si>
    <t>74 Main St, San Francisco, CA 94016</t>
  </si>
  <si>
    <t>88 Chestnut St, Seattle, WA 98101</t>
  </si>
  <si>
    <t>820 Lincoln St, New York City, NY 10001</t>
  </si>
  <si>
    <t>889 4th St, Seattle, WA 98101</t>
  </si>
  <si>
    <t>455 9th St, Seattle, WA 98101</t>
  </si>
  <si>
    <t>434 10th St, San Francisco, CA 94016</t>
  </si>
  <si>
    <t>898 12th St, Seattle, WA 98101</t>
  </si>
  <si>
    <t>975 Lakeview St, Dallas, TX 75001</t>
  </si>
  <si>
    <t>969 8th St, Seattle, WA 98101</t>
  </si>
  <si>
    <t>806 Hickory St, Boston, MA 02215</t>
  </si>
  <si>
    <t>835 Spruce St, Boston, MA 02215</t>
  </si>
  <si>
    <t>25 Meadow St, San Francisco, CA 94016</t>
  </si>
  <si>
    <t>199 Hickory St, Portland, OR 97035</t>
  </si>
  <si>
    <t>779 6th St, Seattle, WA 98101</t>
  </si>
  <si>
    <t>172 Lincoln St, Los Angeles, CA 90001</t>
  </si>
  <si>
    <t>643 8th St, Atlanta, GA 30301</t>
  </si>
  <si>
    <t>478 Lake St, San Francisco, CA 94016</t>
  </si>
  <si>
    <t>513 Hill St, San Francisco, CA 94016</t>
  </si>
  <si>
    <t>891 Jackson St, New York City, NY 10001</t>
  </si>
  <si>
    <t>68 Chestnut St, Austin, TX 73301</t>
  </si>
  <si>
    <t>44 5th St, Seattle, WA 98101</t>
  </si>
  <si>
    <t>567 Dogwood St, Atlanta, GA 30301</t>
  </si>
  <si>
    <t>507 Walnut St, Seattle, WA 98101</t>
  </si>
  <si>
    <t>381 1st St, Seattle, WA 98101</t>
  </si>
  <si>
    <t>482 Jefferson St, Seattle, WA 98101</t>
  </si>
  <si>
    <t>631 Adams St, Atlanta, GA 30301</t>
  </si>
  <si>
    <t>811 Main St, Austin, TX 73301</t>
  </si>
  <si>
    <t>775 West St, Los Angeles, CA 90001</t>
  </si>
  <si>
    <t>449 Lake St, Los Angeles, CA 90001</t>
  </si>
  <si>
    <t>127 Highland St, Boston, MA 02215</t>
  </si>
  <si>
    <t>28 Cedar St, Los Angeles, CA 90001</t>
  </si>
  <si>
    <t>717 Church St, Portland, OR 97035</t>
  </si>
  <si>
    <t>978 Park St, Seattle, WA 98101</t>
  </si>
  <si>
    <t>788 South St, Boston, MA 02215</t>
  </si>
  <si>
    <t>124 Hill St, Seattle, WA 98101</t>
  </si>
  <si>
    <t>697 Church St, San Francisco, CA 94016</t>
  </si>
  <si>
    <t>246 11th St, Atlanta, GA 30301</t>
  </si>
  <si>
    <t>806 River St, New York City, NY 10001</t>
  </si>
  <si>
    <t>474 North St, Atlanta, GA 30301</t>
  </si>
  <si>
    <t>534 7th St, Seattle, WA 98101</t>
  </si>
  <si>
    <t>513 Walnut St, Portland, OR 97035</t>
  </si>
  <si>
    <t>209 Center St, New York City, NY 10001</t>
  </si>
  <si>
    <t>33 Madison St, San Francisco, CA 94016</t>
  </si>
  <si>
    <t>694 Highland St, New York City, NY 10001</t>
  </si>
  <si>
    <t>692 2nd St, Seattle, WA 98101</t>
  </si>
  <si>
    <t>460 Highland St, Seattle, WA 98101</t>
  </si>
  <si>
    <t>776 4th St, Boston, MA 02215</t>
  </si>
  <si>
    <t>116 Madison St, Los Angeles, CA 90001</t>
  </si>
  <si>
    <t>425 Johnson St, Atlanta, GA 30301</t>
  </si>
  <si>
    <t>831 Jefferson St, Atlanta, GA 30301</t>
  </si>
  <si>
    <t>102 Elm St, New York City, NY 10001</t>
  </si>
  <si>
    <t>245 Hickory St, Seattle, WA 98101</t>
  </si>
  <si>
    <t>633 8th St, Boston, MA 02215</t>
  </si>
  <si>
    <t>420 10th St, Los Angeles, CA 90001</t>
  </si>
  <si>
    <t>942 Highland St, Austin, TX 73301</t>
  </si>
  <si>
    <t>969 Jefferson St, New York City, NY 10001</t>
  </si>
  <si>
    <t>668 Dogwood St, Boston, MA 02215</t>
  </si>
  <si>
    <t>696 Walnut St, New York City, NY 10001</t>
  </si>
  <si>
    <t>342 Main St, Los Angeles, CA 90001</t>
  </si>
  <si>
    <t>826 Jefferson St, San Francisco, CA 94016</t>
  </si>
  <si>
    <t>896 Hill St, San Francisco, CA 94016</t>
  </si>
  <si>
    <t>166 4th St, Austin, TX 73301</t>
  </si>
  <si>
    <t>958 Main St, Austin, TX 73301</t>
  </si>
  <si>
    <t>147 11th St, Los Angeles, CA 90001</t>
  </si>
  <si>
    <t>24 Jefferson St, Los Angeles, CA 90001</t>
  </si>
  <si>
    <t>637 1st St, Portland, OR 97035</t>
  </si>
  <si>
    <t>515 Spruce St, Portland, ME 04101</t>
  </si>
  <si>
    <t>734 14th St, San Francisco, CA 94016</t>
  </si>
  <si>
    <t>31 Chestnut St, Seattle, WA 98101</t>
  </si>
  <si>
    <t>110 Madison St, Atlanta, GA 30301</t>
  </si>
  <si>
    <t>800 8th St, Seattle, WA 98101</t>
  </si>
  <si>
    <t>711 12th St, Atlanta, GA 30301</t>
  </si>
  <si>
    <t>406 10th St, New York City, NY 10001</t>
  </si>
  <si>
    <t>814 5th St, San Francisco, CA 94016</t>
  </si>
  <si>
    <t>431 Hickory St, Seattle, WA 98101</t>
  </si>
  <si>
    <t>317 10th St, New York City, NY 10001</t>
  </si>
  <si>
    <t>407 Center St, Portland, OR 97035</t>
  </si>
  <si>
    <t>168 Adams St, Dallas, TX 75001</t>
  </si>
  <si>
    <t>406 Chestnut St, New York City, NY 10001</t>
  </si>
  <si>
    <t>572 13th St, Atlanta, GA 30301</t>
  </si>
  <si>
    <t>660 Center St, San Francisco, CA 94016</t>
  </si>
  <si>
    <t>234 1st St, Dallas, TX 75001</t>
  </si>
  <si>
    <t>742 Spruce St, New York City, NY 10001</t>
  </si>
  <si>
    <t>825 Center St, Atlanta, GA 30301</t>
  </si>
  <si>
    <t>151 Forest St, Austin, TX 73301</t>
  </si>
  <si>
    <t>205 1st St, Portland, ME 04101</t>
  </si>
  <si>
    <t>679 Pine St, New York City, NY 10001</t>
  </si>
  <si>
    <t>202 12th St, Dallas, TX 75001</t>
  </si>
  <si>
    <t>809 Center St, Los Angeles, CA 90001</t>
  </si>
  <si>
    <t>104 Washington St, Portland, OR 97035</t>
  </si>
  <si>
    <t>67 Forest St, San Francisco, CA 94016</t>
  </si>
  <si>
    <t>465 Walnut St, New York City, NY 10001</t>
  </si>
  <si>
    <t>34 Johnson St, San Francisco, CA 94016</t>
  </si>
  <si>
    <t>20 Spruce St, San Francisco, CA 94016</t>
  </si>
  <si>
    <t>843 Lake St, Atlanta, GA 30301</t>
  </si>
  <si>
    <t>832 Pine St, Los Angeles, CA 90001</t>
  </si>
  <si>
    <t>815 West St, Los Angeles, CA 90001</t>
  </si>
  <si>
    <t>34 7th St, Dallas, TX 75001</t>
  </si>
  <si>
    <t>297 2nd St, Boston, MA 02215</t>
  </si>
  <si>
    <t>238 Main St, San Francisco, CA 94016</t>
  </si>
  <si>
    <t>408 14th St, Boston, MA 02215</t>
  </si>
  <si>
    <t>405 Wilson St, Boston, MA 02215</t>
  </si>
  <si>
    <t>102 West St, Boston, MA 02215</t>
  </si>
  <si>
    <t>53 Washington St, Los Angeles, CA 90001</t>
  </si>
  <si>
    <t>955 Pine St, Boston, MA 02215</t>
  </si>
  <si>
    <t>236 8th St, New York City, NY 10001</t>
  </si>
  <si>
    <t>986 Forest St, Seattle, WA 98101</t>
  </si>
  <si>
    <t>151 Washington St, Austin, TX 73301</t>
  </si>
  <si>
    <t>265 12th St, Dallas, TX 75001</t>
  </si>
  <si>
    <t>892 11th St, Dallas, TX 75001</t>
  </si>
  <si>
    <t>462 9th St, Portland, ME 04101</t>
  </si>
  <si>
    <t>643 Cherry St, New York City, NY 10001</t>
  </si>
  <si>
    <t>30 Main St, New York City, NY 10001</t>
  </si>
  <si>
    <t>306 Jefferson St, Los Angeles, CA 90001</t>
  </si>
  <si>
    <t>842 9th St, San Francisco, CA 94016</t>
  </si>
  <si>
    <t>723 Center St, New York City, NY 10001</t>
  </si>
  <si>
    <t>482 5th St, San Francisco, CA 94016</t>
  </si>
  <si>
    <t>585 Lake St, Portland, ME 04101</t>
  </si>
  <si>
    <t>11 Center St, Austin, TX 73301</t>
  </si>
  <si>
    <t>350 Hill St, Los Angeles, CA 90001</t>
  </si>
  <si>
    <t>15 Dogwood St, Los Angeles, CA 90001</t>
  </si>
  <si>
    <t>230 Adams St, Boston, MA 02215</t>
  </si>
  <si>
    <t>551 8th St, Atlanta, GA 30301</t>
  </si>
  <si>
    <t>599 Jefferson St, Boston, MA 02215</t>
  </si>
  <si>
    <t>458 Main St, San Francisco, CA 94016</t>
  </si>
  <si>
    <t>65 Pine St, Seattle, WA 98101</t>
  </si>
  <si>
    <t>117 West St, Los Angeles, CA 90001</t>
  </si>
  <si>
    <t>884 11th St, Portland, OR 97035</t>
  </si>
  <si>
    <t>860 Meadow St, Austin, TX 73301</t>
  </si>
  <si>
    <t>69 2nd St, New York City, NY 10001</t>
  </si>
  <si>
    <t>529 West St, Portland, OR 97035</t>
  </si>
  <si>
    <t>263 Highland St, Portland, ME 04101</t>
  </si>
  <si>
    <t>448 Church St, Portland, ME 04101</t>
  </si>
  <si>
    <t>146 Johnson St, San Francisco, CA 94016</t>
  </si>
  <si>
    <t>512 Johnson St, Atlanta, GA 30301</t>
  </si>
  <si>
    <t>422 West St, Los Angeles, CA 90001</t>
  </si>
  <si>
    <t>27 8th St, Dallas, TX 75001</t>
  </si>
  <si>
    <t>838 Ridge St, Boston, MA 02215</t>
  </si>
  <si>
    <t>476 Ridge St, Portland, OR 97035</t>
  </si>
  <si>
    <t>621 Pine St, Dallas, TX 75001</t>
  </si>
  <si>
    <t>610 Church St, Los Angeles, CA 90001</t>
  </si>
  <si>
    <t>859 Main St, San Francisco, CA 94016</t>
  </si>
  <si>
    <t>607 Hickory St, Dallas, TX 75001</t>
  </si>
  <si>
    <t>482 Church St, Los Angeles, CA 90001</t>
  </si>
  <si>
    <t>274 Jefferson St, Austin, TX 73301</t>
  </si>
  <si>
    <t>5 Elm St, New York City, NY 10001</t>
  </si>
  <si>
    <t>116 13th St, Seattle, WA 98101</t>
  </si>
  <si>
    <t>640 5th St, Los Angeles, CA 90001</t>
  </si>
  <si>
    <t>125 Cherry St, Boston, MA 02215</t>
  </si>
  <si>
    <t>357 Dogwood St, Los Angeles, CA 90001</t>
  </si>
  <si>
    <t>90 Forest St, Atlanta, GA 30301</t>
  </si>
  <si>
    <t>315 Center St, New York City, NY 10001</t>
  </si>
  <si>
    <t>900 Dogwood St, San Francisco, CA 94016</t>
  </si>
  <si>
    <t>769 Dogwood St, Los Angeles, CA 90001</t>
  </si>
  <si>
    <t>100 Church St, Portland, OR 97035</t>
  </si>
  <si>
    <t>538 West St, Atlanta, GA 30301</t>
  </si>
  <si>
    <t>734 Johnson St, San Francisco, CA 94016</t>
  </si>
  <si>
    <t>234 Lakeview St, Atlanta, GA 30301</t>
  </si>
  <si>
    <t>823 Willow St, San Francisco, CA 94016</t>
  </si>
  <si>
    <t>654 Lakeview St, Dallas, TX 75001</t>
  </si>
  <si>
    <t>74 Maple St, Dallas, TX 75001</t>
  </si>
  <si>
    <t>279 1st St, Los Angeles, CA 90001</t>
  </si>
  <si>
    <t>906 Center St, Boston, MA 02215</t>
  </si>
  <si>
    <t>948 10th St, San Francisco, CA 94016</t>
  </si>
  <si>
    <t>314 Willow St, Los Angeles, CA 90001</t>
  </si>
  <si>
    <t>578 Johnson St, Atlanta, GA 30301</t>
  </si>
  <si>
    <t>531 Spruce St, San Francisco, CA 94016</t>
  </si>
  <si>
    <t>320 6th St, Dallas, TX 75001</t>
  </si>
  <si>
    <t>942 Washington St, New York City, NY 10001</t>
  </si>
  <si>
    <t>807 Walnut St, New York City, NY 10001</t>
  </si>
  <si>
    <t>144 Hill St, New York City, NY 10001</t>
  </si>
  <si>
    <t>916 Cedar St, Dallas, TX 75001</t>
  </si>
  <si>
    <t>168 11th St, Portland, OR 97035</t>
  </si>
  <si>
    <t>418 Forest St, New York City, NY 10001</t>
  </si>
  <si>
    <t>396 Hill St, Los Angeles, CA 90001</t>
  </si>
  <si>
    <t>481 12th St, San Francisco, CA 94016</t>
  </si>
  <si>
    <t>110 Wilson St, Dallas, TX 75001</t>
  </si>
  <si>
    <t>182 Highland St, San Francisco, CA 94016</t>
  </si>
  <si>
    <t>803 6th St, Los Angeles, CA 90001</t>
  </si>
  <si>
    <t>469 Highland St, Seattle, WA 98101</t>
  </si>
  <si>
    <t>865 12th St, Dallas, TX 75001</t>
  </si>
  <si>
    <t>935 West St, New York City, NY 10001</t>
  </si>
  <si>
    <t>112 Sunset St, Atlanta, GA 30301</t>
  </si>
  <si>
    <t>306 South St, Boston, MA 02215</t>
  </si>
  <si>
    <t>921 11th St, Los Angeles, CA 90001</t>
  </si>
  <si>
    <t>203 8th St, Atlanta, GA 30301</t>
  </si>
  <si>
    <t>115 10th St, Dallas, TX 75001</t>
  </si>
  <si>
    <t>111 Cherry St, Los Angeles, CA 90001</t>
  </si>
  <si>
    <t>278 Wilson St, Portland, OR 97035</t>
  </si>
  <si>
    <t>298 West St, Seattle, WA 98101</t>
  </si>
  <si>
    <t>895 Park St, New York City, NY 10001</t>
  </si>
  <si>
    <t>712 Madison St, Seattle, WA 98101</t>
  </si>
  <si>
    <t>473 Lincoln St, San Francisco, CA 94016</t>
  </si>
  <si>
    <t>787 Lakeview St, Los Angeles, CA 90001</t>
  </si>
  <si>
    <t>588 Jackson St, Boston, MA 02215</t>
  </si>
  <si>
    <t>222 Cedar St, New York City, NY 10001</t>
  </si>
  <si>
    <t>15 12th St, Portland, OR 97035</t>
  </si>
  <si>
    <t>923 Lake St, New York City, NY 10001</t>
  </si>
  <si>
    <t>829 1st St, San Francisco, CA 94016</t>
  </si>
  <si>
    <t>942 Lincoln St, Atlanta, GA 30301</t>
  </si>
  <si>
    <t>477 Ridge St, Portland, ME 04101</t>
  </si>
  <si>
    <t>830 Church St, Boston, MA 02215</t>
  </si>
  <si>
    <t>90 Hill St, Los Angeles, CA 90001</t>
  </si>
  <si>
    <t>545 Lincoln St, Boston, MA 02215</t>
  </si>
  <si>
    <t>506 2nd St, San Francisco, CA 94016</t>
  </si>
  <si>
    <t>600 Park St, San Francisco, CA 94016</t>
  </si>
  <si>
    <t>73 Adams St, Dallas, TX 75001</t>
  </si>
  <si>
    <t>586 Hickory St, Los Angeles, CA 90001</t>
  </si>
  <si>
    <t>211 Wilson St, San Francisco, CA 94016</t>
  </si>
  <si>
    <t>314 Johnson St, Boston, MA 02215</t>
  </si>
  <si>
    <t>104 Meadow St, New York City, NY 10001</t>
  </si>
  <si>
    <t>903 Sunset St, Portland, OR 97035</t>
  </si>
  <si>
    <t>22 Cherry St, San Francisco, CA 94016</t>
  </si>
  <si>
    <t>571 Jackson St, San Francisco, CA 94016</t>
  </si>
  <si>
    <t>873 Sunset St, Atlanta, GA 30301</t>
  </si>
  <si>
    <t>415 Jackson St, Portland, OR 97035</t>
  </si>
  <si>
    <t>291 Johnson St, Los Angeles, CA 90001</t>
  </si>
  <si>
    <t>100 Meadow St, Austin, TX 73301</t>
  </si>
  <si>
    <t>718 Sunset St, San Francisco, CA 94016</t>
  </si>
  <si>
    <t>850 River St, Portland, OR 97035</t>
  </si>
  <si>
    <t>608 Lake St, Los Angeles, CA 90001</t>
  </si>
  <si>
    <t>944 Ridge St, Atlanta, GA 30301</t>
  </si>
  <si>
    <t>593 Wilson St, Portland, OR 97035</t>
  </si>
  <si>
    <t>13 Chestnut St, Portland, OR 97035</t>
  </si>
  <si>
    <t>955 2nd St, Los Angeles, CA 90001</t>
  </si>
  <si>
    <t>580 11th St, Los Angeles, CA 90001</t>
  </si>
  <si>
    <t>541 Hickory St, Portland, OR 97035</t>
  </si>
  <si>
    <t>669 Elm St, New York City, NY 10001</t>
  </si>
  <si>
    <t>368 Johnson St, San Francisco, CA 94016</t>
  </si>
  <si>
    <t>779 Highland St, Portland, OR 97035</t>
  </si>
  <si>
    <t>181 8th St, San Francisco, CA 94016</t>
  </si>
  <si>
    <t>481 Maple St, Portland, OR 97035</t>
  </si>
  <si>
    <t>405 Meadow St, New York City, NY 10001</t>
  </si>
  <si>
    <t>961 Highland St, New York City, NY 10001</t>
  </si>
  <si>
    <t>332 South St, Boston, MA 02215</t>
  </si>
  <si>
    <t>87 9th St, Dallas, TX 75001</t>
  </si>
  <si>
    <t>532 South St, Portland, OR 97035</t>
  </si>
  <si>
    <t>220 7th St, Dallas, TX 75001</t>
  </si>
  <si>
    <t>104 Willow St, Portland, OR 97035</t>
  </si>
  <si>
    <t>161 River St, Dallas, TX 75001</t>
  </si>
  <si>
    <t>613 5th St, New York City, NY 10001</t>
  </si>
  <si>
    <t>499 9th St, Austin, TX 73301</t>
  </si>
  <si>
    <t>902 Jefferson St, Seattle, WA 98101</t>
  </si>
  <si>
    <t>324 13th St, Boston, MA 02215</t>
  </si>
  <si>
    <t>464 Main St, San Francisco, CA 94016</t>
  </si>
  <si>
    <t>691 Hill St, Los Angeles, CA 90001</t>
  </si>
  <si>
    <t>605 2nd St, San Francisco, CA 94016</t>
  </si>
  <si>
    <t>582 Cedar St, New York City, NY 10001</t>
  </si>
  <si>
    <t>778 River St, Portland, OR 97035</t>
  </si>
  <si>
    <t>161 Church St, San Francisco, CA 94016</t>
  </si>
  <si>
    <t>292 Main St, Los Angeles, CA 90001</t>
  </si>
  <si>
    <t>837 Lake St, Dallas, TX 75001</t>
  </si>
  <si>
    <t>794 River St, Los Angeles, CA 90001</t>
  </si>
  <si>
    <t>693 Church St, Los Angeles, CA 90001</t>
  </si>
  <si>
    <t>223 Dogwood St, Seattle, WA 98101</t>
  </si>
  <si>
    <t>724 Ridge St, Atlanta, GA 30301</t>
  </si>
  <si>
    <t>318 7th St, Portland, OR 97035</t>
  </si>
  <si>
    <t>303 Forest St, Portland, ME 04101</t>
  </si>
  <si>
    <t>568 Wilson St, Portland, OR 97035</t>
  </si>
  <si>
    <t>23 Center St, Boston, MA 02215</t>
  </si>
  <si>
    <t>263 Wilson St, San Francisco, CA 94016</t>
  </si>
  <si>
    <t>534 Main St, Seattle, WA 98101</t>
  </si>
  <si>
    <t>641 Maple St, Seattle, WA 98101</t>
  </si>
  <si>
    <t>456 Adams St, Atlanta, GA 30301</t>
  </si>
  <si>
    <t>271 5th St, Dallas, TX 75001</t>
  </si>
  <si>
    <t>438 Lincoln St, Los Angeles, CA 90001</t>
  </si>
  <si>
    <t>16 Forest St, New York City, NY 10001</t>
  </si>
  <si>
    <t>677 Highland St, Boston, MA 02215</t>
  </si>
  <si>
    <t>340 Jefferson St, San Francisco, CA 94016</t>
  </si>
  <si>
    <t>761 Ridge St, New York City, NY 10001</t>
  </si>
  <si>
    <t>884 West St, San Francisco, CA 94016</t>
  </si>
  <si>
    <t>456 Spruce St, New York City, NY 10001</t>
  </si>
  <si>
    <t>32 Chestnut St, Dallas, TX 75001</t>
  </si>
  <si>
    <t>1 Forest St, Boston, MA 02215</t>
  </si>
  <si>
    <t>665 Lakeview St, Los Angeles, CA 90001</t>
  </si>
  <si>
    <t>468 Park St, Dallas, TX 75001</t>
  </si>
  <si>
    <t>963 Highland St, New York City, NY 10001</t>
  </si>
  <si>
    <t>396 13th St, Seattle, WA 98101</t>
  </si>
  <si>
    <t>432 8th St, New York City, NY 10001</t>
  </si>
  <si>
    <t>153 Willow St, Los Angeles, CA 90001</t>
  </si>
  <si>
    <t>708 Hickory St, Dallas, TX 75001</t>
  </si>
  <si>
    <t>937 West St, Dallas, TX 75001</t>
  </si>
  <si>
    <t>351 5th St, New York City, NY 10001</t>
  </si>
  <si>
    <t>634 Forest St, Los Angeles, CA 90001</t>
  </si>
  <si>
    <t>172 14th St, San Francisco, CA 94016</t>
  </si>
  <si>
    <t>290 Dogwood St, New York City, NY 10001</t>
  </si>
  <si>
    <t>711 Park St, Austin, TX 73301</t>
  </si>
  <si>
    <t>731 Main St, Atlanta, GA 30301</t>
  </si>
  <si>
    <t>699 Main St, Portland, ME 04101</t>
  </si>
  <si>
    <t>826 Jackson St, New York City, NY 10001</t>
  </si>
  <si>
    <t>844 Elm St, Atlanta, GA 30301</t>
  </si>
  <si>
    <t>232 Park St, San Francisco, CA 94016</t>
  </si>
  <si>
    <t>269 2nd St, Los Angeles, CA 90001</t>
  </si>
  <si>
    <t>383 Highland St, Seattle, WA 98101</t>
  </si>
  <si>
    <t>793 Lake St, New York City, NY 10001</t>
  </si>
  <si>
    <t>285 12th St, San Francisco, CA 94016</t>
  </si>
  <si>
    <t>299 Meadow St, Seattle, WA 98101</t>
  </si>
  <si>
    <t>760 11th St, Los Angeles, CA 90001</t>
  </si>
  <si>
    <t>477 14th St, New York City, NY 10001</t>
  </si>
  <si>
    <t>176 13th St, Boston, MA 02215</t>
  </si>
  <si>
    <t>43 Ridge St, Atlanta, GA 30301</t>
  </si>
  <si>
    <t>958 Wilson St, San Francisco, CA 94016</t>
  </si>
  <si>
    <t>696 Walnut St, Atlanta, GA 30301</t>
  </si>
  <si>
    <t>920 Spruce St, San Francisco, CA 94016</t>
  </si>
  <si>
    <t>51 9th St, Atlanta, GA 30301</t>
  </si>
  <si>
    <t>98 Jackson St, Austin, TX 73301</t>
  </si>
  <si>
    <t>918 Park St, Portland, OR 97035</t>
  </si>
  <si>
    <t>898 Hill St, Seattle, WA 98101</t>
  </si>
  <si>
    <t>346 13th St, Portland, OR 97035</t>
  </si>
  <si>
    <t>124 Jefferson St, San Francisco, CA 94016</t>
  </si>
  <si>
    <t>40 South St, Portland, OR 97035</t>
  </si>
  <si>
    <t>463 Church St, Atlanta, GA 30301</t>
  </si>
  <si>
    <t>154 River St, Seattle, WA 98101</t>
  </si>
  <si>
    <t>599 4th St, New York City, NY 10001</t>
  </si>
  <si>
    <t>449 12th St, San Francisco, CA 94016</t>
  </si>
  <si>
    <t>895 Ridge St, Los Angeles, CA 90001</t>
  </si>
  <si>
    <t>477 Willow St, Atlanta, GA 30301</t>
  </si>
  <si>
    <t>100 5th St, San Francisco, CA 94016</t>
  </si>
  <si>
    <t>508 Lakeview St, Atlanta, GA 30301</t>
  </si>
  <si>
    <t>533 Hickory St, Austin, TX 73301</t>
  </si>
  <si>
    <t>457 1st St, San Francisco, CA 94016</t>
  </si>
  <si>
    <t>158 14th St, Los Angeles, CA 90001</t>
  </si>
  <si>
    <t>837 Maple St, Seattle, WA 98101</t>
  </si>
  <si>
    <t>506 Lakeview St, San Francisco, CA 94016</t>
  </si>
  <si>
    <t>678 Park St, Los Angeles, CA 90001</t>
  </si>
  <si>
    <t>781 Pine St, San Francisco, CA 94016</t>
  </si>
  <si>
    <t>504 Main St, San Francisco, CA 94016</t>
  </si>
  <si>
    <t>78 Chestnut St, Portland, OR 97035</t>
  </si>
  <si>
    <t>496 2nd St, Dallas, TX 75001</t>
  </si>
  <si>
    <t>422 6th St, Los Angeles, CA 90001</t>
  </si>
  <si>
    <t>827 Walnut St, New York City, NY 10001</t>
  </si>
  <si>
    <t>81 West St, Seattle, WA 98101</t>
  </si>
  <si>
    <t>323 Maple St, Seattle, WA 98101</t>
  </si>
  <si>
    <t>22 Spruce St, New York City, NY 10001</t>
  </si>
  <si>
    <t>234 12th St, New York City, NY 10001</t>
  </si>
  <si>
    <t>706 Maple St, Boston, MA 02215</t>
  </si>
  <si>
    <t>646 Wilson St, San Francisco, CA 94016</t>
  </si>
  <si>
    <t>683 South St, Seattle, WA 98101</t>
  </si>
  <si>
    <t>597 Dogwood St, Atlanta, GA 30301</t>
  </si>
  <si>
    <t>866 10th St, Dallas, TX 75001</t>
  </si>
  <si>
    <t>283 11th St, San Francisco, CA 94016</t>
  </si>
  <si>
    <t>131 9th St, Atlanta, GA 30301</t>
  </si>
  <si>
    <t>286 11th St, Los Angeles, CA 90001</t>
  </si>
  <si>
    <t>715 10th St, Atlanta, GA 30301</t>
  </si>
  <si>
    <t>918 Lincoln St, Seattle, WA 98101</t>
  </si>
  <si>
    <t>33 Hickory St, San Francisco, CA 94016</t>
  </si>
  <si>
    <t>995 Washington St, Portland, OR 97035</t>
  </si>
  <si>
    <t>327 14th St, New York City, NY 10001</t>
  </si>
  <si>
    <t>659 Chestnut St, Atlanta, GA 30301</t>
  </si>
  <si>
    <t>856 Washington St, Atlanta, GA 30301</t>
  </si>
  <si>
    <t>422 12th St, Seattle, WA 98101</t>
  </si>
  <si>
    <t>511 2nd St, Los Angeles, CA 90001</t>
  </si>
  <si>
    <t>193 Madison St, New York City, NY 10001</t>
  </si>
  <si>
    <t>831 Lakeview St, Seattle, WA 98101</t>
  </si>
  <si>
    <t>807 1st St, Portland, ME 04101</t>
  </si>
  <si>
    <t>500 Highland St, Seattle, WA 98101</t>
  </si>
  <si>
    <t>51 13th St, Dallas, TX 75001</t>
  </si>
  <si>
    <t>605 Hill St, Seattle, WA 98101</t>
  </si>
  <si>
    <t>21 12th St, Boston, MA 02215</t>
  </si>
  <si>
    <t>995 Jackson St, Seattle, WA 98101</t>
  </si>
  <si>
    <t>153 Church St, Los Angeles, CA 90001</t>
  </si>
  <si>
    <t>220 9th St, New York City, NY 10001</t>
  </si>
  <si>
    <t>19 Pine St, Dallas, TX 75001</t>
  </si>
  <si>
    <t>289 Willow St, Portland, OR 97035</t>
  </si>
  <si>
    <t>306 South St, San Francisco, CA 94016</t>
  </si>
  <si>
    <t>371 Forest St, San Francisco, CA 94016</t>
  </si>
  <si>
    <t>466 10th St, Boston, MA 02215</t>
  </si>
  <si>
    <t>687 North St, Seattle, WA 98101</t>
  </si>
  <si>
    <t>693 12th St, Seattle, WA 98101</t>
  </si>
  <si>
    <t>233 Pine St, New York City, NY 10001</t>
  </si>
  <si>
    <t>670 Meadow St, New York City, NY 10001</t>
  </si>
  <si>
    <t>975 Pine St, Los Angeles, CA 90001</t>
  </si>
  <si>
    <t>296 North St, Seattle, WA 98101</t>
  </si>
  <si>
    <t>581 Elm St, Seattle, WA 98101</t>
  </si>
  <si>
    <t>988 North St, Atlanta, GA 30301</t>
  </si>
  <si>
    <t>960 Johnson St, Portland, OR 97035</t>
  </si>
  <si>
    <t>606 Pine St, Atlanta, GA 30301</t>
  </si>
  <si>
    <t>177 Spruce St, Seattle, WA 98101</t>
  </si>
  <si>
    <t>550 6th St, Seattle, WA 98101</t>
  </si>
  <si>
    <t>157 Hickory St, Boston, MA 02215</t>
  </si>
  <si>
    <t>87 Jefferson St, Portland, OR 97035</t>
  </si>
  <si>
    <t>493 Lincoln St, Dallas, TX 75001</t>
  </si>
  <si>
    <t>545 Center St, Portland, OR 97035</t>
  </si>
  <si>
    <t>930 13th St, Atlanta, GA 30301</t>
  </si>
  <si>
    <t>791 5th St, Los Angeles, CA 90001</t>
  </si>
  <si>
    <t>149 4th St, Seattle, WA 98101</t>
  </si>
  <si>
    <t>82 Cherry St, Atlanta, GA 30301</t>
  </si>
  <si>
    <t>858 Maple St, Portland, ME 04101</t>
  </si>
  <si>
    <t>239 2nd St, San Francisco, CA 94016</t>
  </si>
  <si>
    <t>212 12th St, Los Angeles, CA 90001</t>
  </si>
  <si>
    <t>632 Main St, Portland, OR 97035</t>
  </si>
  <si>
    <t>444 7th St, Boston, MA 02215</t>
  </si>
  <si>
    <t>203 1st St, New York City, NY 10001</t>
  </si>
  <si>
    <t>844 Pine St, New York City, NY 10001</t>
  </si>
  <si>
    <t>575 Meadow St, San Francisco, CA 94016</t>
  </si>
  <si>
    <t>482 West St, Austin, TX 73301</t>
  </si>
  <si>
    <t>955 4th St, Portland, OR 97035</t>
  </si>
  <si>
    <t>497 14th St, Atlanta, GA 30301</t>
  </si>
  <si>
    <t>135 Hickory St, Dallas, TX 75001</t>
  </si>
  <si>
    <t>470 Hill St, Seattle, WA 98101</t>
  </si>
  <si>
    <t>18 7th St, Atlanta, GA 30301</t>
  </si>
  <si>
    <t>358 4th St, Los Angeles, CA 90001</t>
  </si>
  <si>
    <t>531 14th St, Atlanta, GA 30301</t>
  </si>
  <si>
    <t>519 Sunset St, San Francisco, CA 94016</t>
  </si>
  <si>
    <t>464 Church St, Atlanta, GA 30301</t>
  </si>
  <si>
    <t>682 Jackson St, San Francisco, CA 94016</t>
  </si>
  <si>
    <t>797 Madison St, Los Angeles, CA 90001</t>
  </si>
  <si>
    <t>129 Park St, Boston, MA 02215</t>
  </si>
  <si>
    <t>123 Lakeview St, New York City, NY 10001</t>
  </si>
  <si>
    <t>631 1st St, New York City, NY 10001</t>
  </si>
  <si>
    <t>881 Lincoln St, Atlanta, GA 30301</t>
  </si>
  <si>
    <t>580 Cherry St, San Francisco, CA 94016</t>
  </si>
  <si>
    <t>929 Jefferson St, Portland, OR 97035</t>
  </si>
  <si>
    <t>795 12th St, Los Angeles, CA 90001</t>
  </si>
  <si>
    <t>797 West St, Boston, MA 02215</t>
  </si>
  <si>
    <t>141 2nd St, San Francisco, CA 94016</t>
  </si>
  <si>
    <t>979 14th St, Boston, MA 02215</t>
  </si>
  <si>
    <t>147 Johnson St, Boston, MA 02215</t>
  </si>
  <si>
    <t>821 6th St, Seattle, WA 98101</t>
  </si>
  <si>
    <t>495 North St, Dallas, TX 75001</t>
  </si>
  <si>
    <t>429 Ridge St, Austin, TX 73301</t>
  </si>
  <si>
    <t>122 Forest St, New York City, NY 10001</t>
  </si>
  <si>
    <t>526 Cherry St, Atlanta, GA 30301</t>
  </si>
  <si>
    <t>699 Ridge St, San Francisco, CA 94016</t>
  </si>
  <si>
    <t>528 Wilson St, San Francisco, CA 94016</t>
  </si>
  <si>
    <t>998 1st St, New York City, NY 10001</t>
  </si>
  <si>
    <t>491 Park St, Portland, OR 97035</t>
  </si>
  <si>
    <t>325 Lakeview St, Seattle, WA 98101</t>
  </si>
  <si>
    <t>260 Highland St, Los Angeles, CA 90001</t>
  </si>
  <si>
    <t>919 6th St, Atlanta, GA 30301</t>
  </si>
  <si>
    <t>247 Johnson St, Boston, MA 02215</t>
  </si>
  <si>
    <t>272 Main St, New York City, NY 10001</t>
  </si>
  <si>
    <t>955 6th St, Boston, MA 02215</t>
  </si>
  <si>
    <t>369 Chestnut St, Dallas, TX 75001</t>
  </si>
  <si>
    <t>774 Elm St, Dallas, TX 75001</t>
  </si>
  <si>
    <t>19 12th St, San Francisco, CA 94016</t>
  </si>
  <si>
    <t>502 Ridge St, Boston, MA 02215</t>
  </si>
  <si>
    <t>917 Forest St, Dallas, TX 75001</t>
  </si>
  <si>
    <t>761 Pine St, San Francisco, CA 94016</t>
  </si>
  <si>
    <t>442 5th St, Atlanta, GA 30301</t>
  </si>
  <si>
    <t>806 Jefferson St, Austin, TX 73301</t>
  </si>
  <si>
    <t>797 Adams St, Austin, TX 73301</t>
  </si>
  <si>
    <t>646 7th St, Atlanta, GA 30301</t>
  </si>
  <si>
    <t>734 Lakeview St, Los Angeles, CA 90001</t>
  </si>
  <si>
    <t>104 10th St, Los Angeles, CA 90001</t>
  </si>
  <si>
    <t>125 2nd St, San Francisco, CA 94016</t>
  </si>
  <si>
    <t>255 Lake St, San Francisco, CA 94016</t>
  </si>
  <si>
    <t>370 Lakeview St, Boston, MA 02215</t>
  </si>
  <si>
    <t>447 Johnson St, New York City, NY 10001</t>
  </si>
  <si>
    <t>724 13th St, Austin, TX 73301</t>
  </si>
  <si>
    <t>215 Wilson St, San Francisco, CA 94016</t>
  </si>
  <si>
    <t>604 2nd St, Dallas, TX 75001</t>
  </si>
  <si>
    <t>181 South St, Dallas, TX 75001</t>
  </si>
  <si>
    <t>627 Center St, Dallas, TX 75001</t>
  </si>
  <si>
    <t>840 2nd St, San Francisco, CA 94016</t>
  </si>
  <si>
    <t>885 Walnut St, Dallas, TX 75001</t>
  </si>
  <si>
    <t>481 Park St, Atlanta, GA 30301</t>
  </si>
  <si>
    <t>455 10th St, Seattle, WA 98101</t>
  </si>
  <si>
    <t>156 Sunset St, Austin, TX 73301</t>
  </si>
  <si>
    <t>681 Elm St, Seattle, WA 98101</t>
  </si>
  <si>
    <t>553 14th St, Portland, OR 97035</t>
  </si>
  <si>
    <t>131 Maple St, New York City, NY 10001</t>
  </si>
  <si>
    <t>434 Elm St, Los Angeles, CA 90001</t>
  </si>
  <si>
    <t>250 Johnson St, Boston, MA 02215</t>
  </si>
  <si>
    <t>400 9th St, Portland, OR 97035</t>
  </si>
  <si>
    <t>563 South St, San Francisco, CA 94016</t>
  </si>
  <si>
    <t>582 Hill St, Atlanta, GA 30301</t>
  </si>
  <si>
    <t>697 Church St, New York City, NY 10001</t>
  </si>
  <si>
    <t>305 Madison St, Seattle, WA 98101</t>
  </si>
  <si>
    <t>146 Church St, San Francisco, CA 94016</t>
  </si>
  <si>
    <t>925 Cedar St, Los Angeles, CA 90001</t>
  </si>
  <si>
    <t>391 Pine St, San Francisco, CA 94016</t>
  </si>
  <si>
    <t>741 10th St, Dallas, TX 75001</t>
  </si>
  <si>
    <t>321 13th St, New York City, NY 10001</t>
  </si>
  <si>
    <t>496 Sunset St, New York City, NY 10001</t>
  </si>
  <si>
    <t>29 Hill St, Austin, TX 73301</t>
  </si>
  <si>
    <t>294 West St, San Francisco, CA 94016</t>
  </si>
  <si>
    <t>873 Elm St, Seattle, WA 98101</t>
  </si>
  <si>
    <t>500 Maple St, Seattle, WA 98101</t>
  </si>
  <si>
    <t>903 Church St, Austin, TX 73301</t>
  </si>
  <si>
    <t>310 Lincoln St, Seattle, WA 98101</t>
  </si>
  <si>
    <t>776 2nd St, San Francisco, CA 94016</t>
  </si>
  <si>
    <t>482 Center St, New York City, NY 10001</t>
  </si>
  <si>
    <t>787 Jefferson St, San Francisco, CA 94016</t>
  </si>
  <si>
    <t>96 Adams St, San Francisco, CA 94016</t>
  </si>
  <si>
    <t>846 5th St, Boston, MA 02215</t>
  </si>
  <si>
    <t>663 10th St, Portland, OR 97035</t>
  </si>
  <si>
    <t>984 12th St, Austin, TX 73301</t>
  </si>
  <si>
    <t>725 River St, Portland, OR 97035</t>
  </si>
  <si>
    <t>892 4th St, Seattle, WA 98101</t>
  </si>
  <si>
    <t>820 Dogwood St, Atlanta, GA 30301</t>
  </si>
  <si>
    <t>712 4th St, Austin, TX 73301</t>
  </si>
  <si>
    <t>191 Meadow St, New York City, NY 10001</t>
  </si>
  <si>
    <t>281 Johnson St, Atlanta, GA 30301</t>
  </si>
  <si>
    <t>985 Forest St, Atlanta, GA 30301</t>
  </si>
  <si>
    <t>791 13th St, New York City, NY 10001</t>
  </si>
  <si>
    <t>423 Park St, New York City, NY 10001</t>
  </si>
  <si>
    <t>325 Lakeview St, San Francisco, CA 94016</t>
  </si>
  <si>
    <t>417 Jefferson St, San Francisco, CA 94016</t>
  </si>
  <si>
    <t>128 Adams St, San Francisco, CA 94016</t>
  </si>
  <si>
    <t>709 13th St, Boston, MA 02215</t>
  </si>
  <si>
    <t>289 Meadow St, Atlanta, GA 30301</t>
  </si>
  <si>
    <t>986 9th St, San Francisco, CA 94016</t>
  </si>
  <si>
    <t>884 2nd St, Boston, MA 02215</t>
  </si>
  <si>
    <t>536 Wilson St, San Francisco, CA 94016</t>
  </si>
  <si>
    <t>668 Walnut St, San Francisco, CA 94016</t>
  </si>
  <si>
    <t>711 5th St, New York City, NY 10001</t>
  </si>
  <si>
    <t>99 Maple St, Atlanta, GA 30301</t>
  </si>
  <si>
    <t>237 River St, Seattle, WA 98101</t>
  </si>
  <si>
    <t>595 Willow St, Portland, OR 97035</t>
  </si>
  <si>
    <t>452 10th St, Dallas, TX 75001</t>
  </si>
  <si>
    <t>587 Ridge St, San Francisco, CA 94016</t>
  </si>
  <si>
    <t>533 9th St, Boston, MA 02215</t>
  </si>
  <si>
    <t>796 8th St, New York City, NY 10001</t>
  </si>
  <si>
    <t>466 Highland St, Los Angeles, CA 90001</t>
  </si>
  <si>
    <t>854 11th St, Dallas, TX 75001</t>
  </si>
  <si>
    <t>140 Jackson St, New York City, NY 10001</t>
  </si>
  <si>
    <t>522 Wilson St, New York City, NY 10001</t>
  </si>
  <si>
    <t>575 North St, Portland, OR 97035</t>
  </si>
  <si>
    <t>463 Sunset St, Atlanta, GA 30301</t>
  </si>
  <si>
    <t>611 Elm St, Los Angeles, CA 90001</t>
  </si>
  <si>
    <t>650 14th St, San Francisco, CA 94016</t>
  </si>
  <si>
    <t>612 Johnson St, Los Angeles, CA 90001</t>
  </si>
  <si>
    <t>73 Sunset St, Portland, OR 97035</t>
  </si>
  <si>
    <t>359 1st St, Atlanta, GA 30301</t>
  </si>
  <si>
    <t>44 Lake St, Los Angeles, CA 90001</t>
  </si>
  <si>
    <t>490 14th St, Portland, OR 97035</t>
  </si>
  <si>
    <t>43 Forest St, Boston, MA 02215</t>
  </si>
  <si>
    <t>702 North St, Dallas, TX 75001</t>
  </si>
  <si>
    <t>787 Lincoln St, Dallas, TX 75001</t>
  </si>
  <si>
    <t>18 Walnut St, Dallas, TX 75001</t>
  </si>
  <si>
    <t>664 Center St, Boston, MA 02215</t>
  </si>
  <si>
    <t>633 Maple St, New York City, NY 10001</t>
  </si>
  <si>
    <t>606 Spruce St, Portland, OR 97035</t>
  </si>
  <si>
    <t>260 West St, San Francisco, CA 94016</t>
  </si>
  <si>
    <t>734 Lake St, San Francisco, CA 94016</t>
  </si>
  <si>
    <t>326 Willow St, San Francisco, CA 94016</t>
  </si>
  <si>
    <t>857 North St, Boston, MA 02215</t>
  </si>
  <si>
    <t>650 5th St, Boston, MA 02215</t>
  </si>
  <si>
    <t>744 4th St, New York City, NY 10001</t>
  </si>
  <si>
    <t>794 12th St, Portland, OR 97035</t>
  </si>
  <si>
    <t>717 13th St, Seattle, WA 98101</t>
  </si>
  <si>
    <t>368 North St, San Francisco, CA 94016</t>
  </si>
  <si>
    <t>888 6th St, Portland, ME 04101</t>
  </si>
  <si>
    <t>451 Highland St, Austin, TX 73301</t>
  </si>
  <si>
    <t>816 Main St, Atlanta, GA 30301</t>
  </si>
  <si>
    <t>665 12th St, Boston, MA 02215</t>
  </si>
  <si>
    <t>563 Lake St, Austin, TX 73301</t>
  </si>
  <si>
    <t>638 Hickory St, Los Angeles, CA 90001</t>
  </si>
  <si>
    <t>393 South St, Boston, MA 02215</t>
  </si>
  <si>
    <t>128 Church St, Los Angeles, CA 90001</t>
  </si>
  <si>
    <t>460 5th St, Atlanta, GA 30301</t>
  </si>
  <si>
    <t>669 Main St, Los Angeles, CA 90001</t>
  </si>
  <si>
    <t>349 River St, San Francisco, CA 94016</t>
  </si>
  <si>
    <t>580 Johnson St, Dallas, TX 75001</t>
  </si>
  <si>
    <t>638 South St, Austin, TX 73301</t>
  </si>
  <si>
    <t>999 7th St, Portland, OR 97035</t>
  </si>
  <si>
    <t>851 Park St, Seattle, WA 98101</t>
  </si>
  <si>
    <t>173 River St, Seattle, WA 98101</t>
  </si>
  <si>
    <t>865 Hickory St, Atlanta, GA 30301</t>
  </si>
  <si>
    <t>708 11th St, New York City, NY 10001</t>
  </si>
  <si>
    <t>966 Meadow St, Portland, OR 97035</t>
  </si>
  <si>
    <t>620 Lake St, San Francisco, CA 94016</t>
  </si>
  <si>
    <t>546 Cedar St, Portland, ME 04101</t>
  </si>
  <si>
    <t>848 Main St, San Francisco, CA 94016</t>
  </si>
  <si>
    <t>529 West St, Dallas, TX 75001</t>
  </si>
  <si>
    <t>820 14th St, Los Angeles, CA 90001</t>
  </si>
  <si>
    <t>117 Walnut St, Austin, TX 73301</t>
  </si>
  <si>
    <t>10 11th St, Seattle, WA 98101</t>
  </si>
  <si>
    <t>275 Lincoln St, San Francisco, CA 94016</t>
  </si>
  <si>
    <t>523 West St, Los Angeles, CA 90001</t>
  </si>
  <si>
    <t>385 11th St, New York City, NY 10001</t>
  </si>
  <si>
    <t>399 Hill St, San Francisco, CA 94016</t>
  </si>
  <si>
    <t>21 Park St, Seattle, WA 98101</t>
  </si>
  <si>
    <t>778 8th St, San Francisco, CA 94016</t>
  </si>
  <si>
    <t>734 Adams St, Boston, MA 02215</t>
  </si>
  <si>
    <t>931 5th St, Los Angeles, CA 90001</t>
  </si>
  <si>
    <t>291 Highland St, Portland, OR 97035</t>
  </si>
  <si>
    <t>597 Pine St, Dallas, TX 75001</t>
  </si>
  <si>
    <t>190 1st St, Dallas, TX 75001</t>
  </si>
  <si>
    <t>944 Jackson St, Portland, OR 97035</t>
  </si>
  <si>
    <t>276 Lincoln St, Boston, MA 02215</t>
  </si>
  <si>
    <t>31 Hill St, Seattle, WA 98101</t>
  </si>
  <si>
    <t>818 North St, Boston, MA 02215</t>
  </si>
  <si>
    <t>854 Lincoln St, San Francisco, CA 94016</t>
  </si>
  <si>
    <t>156 Jefferson St, Austin, TX 73301</t>
  </si>
  <si>
    <t>126 Jefferson St, San Francisco, CA 94016</t>
  </si>
  <si>
    <t>859 Madison St, San Francisco, CA 94016</t>
  </si>
  <si>
    <t>922 Park St, Los Angeles, CA 90001</t>
  </si>
  <si>
    <t>43 Lake St, New York City, NY 10001</t>
  </si>
  <si>
    <t>60 Jefferson St, Seattle, WA 98101</t>
  </si>
  <si>
    <t>392 Pine St, New York City, NY 10001</t>
  </si>
  <si>
    <t>541 1st St, New York City, NY 10001</t>
  </si>
  <si>
    <t>901 Adams St, Portland, OR 97035</t>
  </si>
  <si>
    <t>749 North St, Portland, OR 97035</t>
  </si>
  <si>
    <t>58 Meadow St, Los Angeles, CA 90001</t>
  </si>
  <si>
    <t>116 Hickory St, New York City, NY 10001</t>
  </si>
  <si>
    <t>771 14th St, Los Angeles, CA 90001</t>
  </si>
  <si>
    <t>510 Walnut St, Boston, MA 02215</t>
  </si>
  <si>
    <t>622 Meadow St, San Francisco, CA 94016</t>
  </si>
  <si>
    <t>594 Lincoln St, Boston, MA 02215</t>
  </si>
  <si>
    <t>892 Madison St, San Francisco, CA 94016</t>
  </si>
  <si>
    <t>962 14th St, New York City, NY 10001</t>
  </si>
  <si>
    <t>423 Pine St, Atlanta, GA 30301</t>
  </si>
  <si>
    <t>189 Johnson St, Boston, MA 02215</t>
  </si>
  <si>
    <t>512 6th St, San Francisco, CA 94016</t>
  </si>
  <si>
    <t>368 Lincoln St, Portland, OR 97035</t>
  </si>
  <si>
    <t>810 Willow St, Los Angeles, CA 90001</t>
  </si>
  <si>
    <t>711 Church St, Atlanta, GA 30301</t>
  </si>
  <si>
    <t>319 2nd St, Boston, MA 02215</t>
  </si>
  <si>
    <t>425 Center St, Los Angeles, CA 90001</t>
  </si>
  <si>
    <t>36 Pine St, Boston, MA 02215</t>
  </si>
  <si>
    <t>748 Pine St, Boston, MA 02215</t>
  </si>
  <si>
    <t>882 6th St, Boston, MA 02215</t>
  </si>
  <si>
    <t>131 Church St, Austin, TX 73301</t>
  </si>
  <si>
    <t>329 North St, Los Angeles, CA 90001</t>
  </si>
  <si>
    <t>795 Forest St, San Francisco, CA 94016</t>
  </si>
  <si>
    <t>984 2nd St, New York City, NY 10001</t>
  </si>
  <si>
    <t>320 Hill St, New York City, NY 10001</t>
  </si>
  <si>
    <t>657 11th St, Boston, MA 02215</t>
  </si>
  <si>
    <t>386 Cedar St, Atlanta, GA 30301</t>
  </si>
  <si>
    <t>765 Chestnut St, Dallas, TX 75001</t>
  </si>
  <si>
    <t>488 River St, Seattle, WA 98101</t>
  </si>
  <si>
    <t>136 Lincoln St, Dallas, TX 75001</t>
  </si>
  <si>
    <t>390 South St, Los Angeles, CA 90001</t>
  </si>
  <si>
    <t>868 South St, Seattle, WA 98101</t>
  </si>
  <si>
    <t>344 9th St, Boston, MA 02215</t>
  </si>
  <si>
    <t>98 South St, Atlanta, GA 30301</t>
  </si>
  <si>
    <t>665 Maple St, Seattle, WA 98101</t>
  </si>
  <si>
    <t>355 Forest St, Austin, TX 73301</t>
  </si>
  <si>
    <t>854 Madison St, San Francisco, CA 94016</t>
  </si>
  <si>
    <t>663 Forest St, Los Angeles, CA 90001</t>
  </si>
  <si>
    <t>750 Pine St, Dallas, TX 75001</t>
  </si>
  <si>
    <t>425 Center St, Dallas, TX 75001</t>
  </si>
  <si>
    <t>777 7th St, New York City, NY 10001</t>
  </si>
  <si>
    <t>623 9th St, San Francisco, CA 94016</t>
  </si>
  <si>
    <t>11 Park St, Los Angeles, CA 90001</t>
  </si>
  <si>
    <t>606 River St, New York City, NY 10001</t>
  </si>
  <si>
    <t>909 6th St, Austin, TX 73301</t>
  </si>
  <si>
    <t>280 Lincoln St, New York City, NY 10001</t>
  </si>
  <si>
    <t>683 Elm St, Boston, MA 02215</t>
  </si>
  <si>
    <t>554 Lakeview St, Los Angeles, CA 90001</t>
  </si>
  <si>
    <t>153 Hickory St, Portland, OR 97035</t>
  </si>
  <si>
    <t>785 4th St, New York City, NY 10001</t>
  </si>
  <si>
    <t>543 2nd St, Atlanta, GA 30301</t>
  </si>
  <si>
    <t>193 South St, Portland, OR 97035</t>
  </si>
  <si>
    <t>645 Elm St, Seattle, WA 98101</t>
  </si>
  <si>
    <t>401 1st St, Boston, MA 02215</t>
  </si>
  <si>
    <t>392 Cherry St, Austin, TX 73301</t>
  </si>
  <si>
    <t>665 Church St, San Francisco, CA 94016</t>
  </si>
  <si>
    <t>443 Willow St, San Francisco, CA 94016</t>
  </si>
  <si>
    <t>596 Maple St, Austin, TX 73301</t>
  </si>
  <si>
    <t>480 7th St, Dallas, TX 75001</t>
  </si>
  <si>
    <t>134 8th St, Seattle, WA 98101</t>
  </si>
  <si>
    <t>948 Church St, Atlanta, GA 30301</t>
  </si>
  <si>
    <t>405 Willow St, San Francisco, CA 94016</t>
  </si>
  <si>
    <t>37 Cedar St, San Francisco, CA 94016</t>
  </si>
  <si>
    <t>4 Hill St, San Francisco, CA 94016</t>
  </si>
  <si>
    <t>212 Maple St, San Francisco, CA 94016</t>
  </si>
  <si>
    <t>792 13th St, Atlanta, GA 30301</t>
  </si>
  <si>
    <t>451 6th St, Portland, ME 04101</t>
  </si>
  <si>
    <t>212 Church St, New York City, NY 10001</t>
  </si>
  <si>
    <t>766 Spruce St, New York City, NY 10001</t>
  </si>
  <si>
    <t>844 9th St, Portland, OR 97035</t>
  </si>
  <si>
    <t>305 Lake St, Portland, OR 97035</t>
  </si>
  <si>
    <t>695 Cedar St, Dallas, TX 75001</t>
  </si>
  <si>
    <t>142 Washington St, Seattle, WA 98101</t>
  </si>
  <si>
    <t>171 Wilson St, Los Angeles, CA 90001</t>
  </si>
  <si>
    <t>994 Washington St, Los Angeles, CA 90001</t>
  </si>
  <si>
    <t>589 11th St, New York City, NY 10001</t>
  </si>
  <si>
    <t>361 4th St, Boston, MA 02215</t>
  </si>
  <si>
    <t>877 11th St, Dallas, TX 75001</t>
  </si>
  <si>
    <t>321 Highland St, Portland, OR 97035</t>
  </si>
  <si>
    <t>155 5th St, Atlanta, GA 30301</t>
  </si>
  <si>
    <t>387 Adams St, San Francisco, CA 94016</t>
  </si>
  <si>
    <t>401 14th St, Atlanta, GA 30301</t>
  </si>
  <si>
    <t>551 Adams St, Los Angeles, CA 90001</t>
  </si>
  <si>
    <t>19 Dogwood St, Los Angeles, CA 90001</t>
  </si>
  <si>
    <t>209 Wilson St, Boston, MA 02215</t>
  </si>
  <si>
    <t>647 Lake St, Los Angeles, CA 90001</t>
  </si>
  <si>
    <t>741 Wilson St, New York City, NY 10001</t>
  </si>
  <si>
    <t>679 Washington St, Dallas, TX 75001</t>
  </si>
  <si>
    <t>500 Lake St, Atlanta, GA 30301</t>
  </si>
  <si>
    <t>643 Wilson St, Austin, TX 73301</t>
  </si>
  <si>
    <t>991 11th St, Portland, OR 97035</t>
  </si>
  <si>
    <t>189 9th St, San Francisco, CA 94016</t>
  </si>
  <si>
    <t>877 Lake St, Atlanta, GA 30301</t>
  </si>
  <si>
    <t>500 Main St, Los Angeles, CA 90001</t>
  </si>
  <si>
    <t>318 12th St, San Francisco, CA 94016</t>
  </si>
  <si>
    <t>384 Elm St, Atlanta, GA 30301</t>
  </si>
  <si>
    <t>751 Hill St, Dallas, TX 75001</t>
  </si>
  <si>
    <t>697 Dogwood St, San Francisco, CA 94016</t>
  </si>
  <si>
    <t>235 Jackson St, Boston, MA 02215</t>
  </si>
  <si>
    <t>25 10th St, Boston, MA 02215</t>
  </si>
  <si>
    <t>721 Washington St, Boston, MA 02215</t>
  </si>
  <si>
    <t>615 11th St, Los Angeles, CA 90001</t>
  </si>
  <si>
    <t>866 1st St, Seattle, WA 98101</t>
  </si>
  <si>
    <t>562 Ridge St, New York City, NY 10001</t>
  </si>
  <si>
    <t>7 4th St, Los Angeles, CA 90001</t>
  </si>
  <si>
    <t>140 Johnson St, Portland, OR 97035</t>
  </si>
  <si>
    <t>514 Center St, San Francisco, CA 94016</t>
  </si>
  <si>
    <t>941 Maple St, New York City, NY 10001</t>
  </si>
  <si>
    <t>125 Madison St, New York City, NY 10001</t>
  </si>
  <si>
    <t>200 11th St, San Francisco, CA 94016</t>
  </si>
  <si>
    <t>641 Walnut St, Austin, TX 73301</t>
  </si>
  <si>
    <t>152 Meadow St, San Francisco, CA 94016</t>
  </si>
  <si>
    <t>811 9th St, Austin, TX 73301</t>
  </si>
  <si>
    <t>631 14th St, Portland, OR 97035</t>
  </si>
  <si>
    <t>47 Church St, Atlanta, GA 30301</t>
  </si>
  <si>
    <t>77 Forest St, Boston, MA 02215</t>
  </si>
  <si>
    <t>419 10th St, Boston, MA 02215</t>
  </si>
  <si>
    <t>406 Dogwood St, Seattle, WA 98101</t>
  </si>
  <si>
    <t>731 Sunset St, San Francisco, CA 94016</t>
  </si>
  <si>
    <t>970 Chestnut St, Seattle, WA 98101</t>
  </si>
  <si>
    <t>328 Chestnut St, New York City, NY 10001</t>
  </si>
  <si>
    <t>67 Center St, Los Angeles, CA 90001</t>
  </si>
  <si>
    <t>779 Walnut St, Atlanta, GA 30301</t>
  </si>
  <si>
    <t>972 8th St, New York City, NY 10001</t>
  </si>
  <si>
    <t>799 North St, New York City, NY 10001</t>
  </si>
  <si>
    <t>724 2nd St, Los Angeles, CA 90001</t>
  </si>
  <si>
    <t>256 Sunset St, Atlanta, GA 30301</t>
  </si>
  <si>
    <t>279 Maple St, Dallas, TX 75001</t>
  </si>
  <si>
    <t>238 Jefferson St, Seattle, WA 98101</t>
  </si>
  <si>
    <t>948 2nd St, San Francisco, CA 94016</t>
  </si>
  <si>
    <t>181 Adams St, New York City, NY 10001</t>
  </si>
  <si>
    <t>793 Park St, Atlanta, GA 30301</t>
  </si>
  <si>
    <t>495 Maple St, San Francisco, CA 94016</t>
  </si>
  <si>
    <t>756 West St, Seattle, WA 98101</t>
  </si>
  <si>
    <t>405 Ridge St, Los Angeles, CA 90001</t>
  </si>
  <si>
    <t>339 Lakeview St, Portland, OR 97035</t>
  </si>
  <si>
    <t>156 Park St, Los Angeles, CA 90001</t>
  </si>
  <si>
    <t>5 Pine St, Boston, MA 02215</t>
  </si>
  <si>
    <t>943 7th St, Atlanta, GA 30301</t>
  </si>
  <si>
    <t>586 Dogwood St, Los Angeles, CA 90001</t>
  </si>
  <si>
    <t>974 14th St, Los Angeles, CA 90001</t>
  </si>
  <si>
    <t>972 14th St, Atlanta, GA 30301</t>
  </si>
  <si>
    <t>47 Spruce St, Boston, MA 02215</t>
  </si>
  <si>
    <t>69 Highland St, Los Angeles, CA 90001</t>
  </si>
  <si>
    <t>492 1st St, Boston, MA 02215</t>
  </si>
  <si>
    <t>544 Adams St, San Francisco, CA 94016</t>
  </si>
  <si>
    <t>115 14th St, Dallas, TX 75001</t>
  </si>
  <si>
    <t>864 2nd St, Los Angeles, CA 90001</t>
  </si>
  <si>
    <t>150 Jefferson St, New York City, NY 10001</t>
  </si>
  <si>
    <t>908 1st St, Seattle, WA 98101</t>
  </si>
  <si>
    <t>92 4th St, Boston, MA 02215</t>
  </si>
  <si>
    <t>937 Dogwood St, Seattle, WA 98101</t>
  </si>
  <si>
    <t>86 Cedar St, Dallas, TX 75001</t>
  </si>
  <si>
    <t>209 Park St, San Francisco, CA 94016</t>
  </si>
  <si>
    <t>46 13th St, Portland, ME 04101</t>
  </si>
  <si>
    <t>8 Cedar St, Portland, OR 97035</t>
  </si>
  <si>
    <t>325 7th St, New York City, NY 10001</t>
  </si>
  <si>
    <t>784 Pine St, San Francisco, CA 94016</t>
  </si>
  <si>
    <t>356 Washington St, Portland, OR 97035</t>
  </si>
  <si>
    <t>281 Maple St, San Francisco, CA 94016</t>
  </si>
  <si>
    <t>758 Park St, Seattle, WA 98101</t>
  </si>
  <si>
    <t>930 Lakeview St, Portland, OR 97035</t>
  </si>
  <si>
    <t>645 Pine St, Dallas, TX 75001</t>
  </si>
  <si>
    <t>132 Madison St, Portland, OR 97035</t>
  </si>
  <si>
    <t>838 Forest St, Boston, MA 02215</t>
  </si>
  <si>
    <t>38 Ridge St, Los Angeles, CA 90001</t>
  </si>
  <si>
    <t>229 1st St, Dallas, TX 75001</t>
  </si>
  <si>
    <t>893 Sunset St, Austin, TX 73301</t>
  </si>
  <si>
    <t>381 8th St, San Francisco, CA 94016</t>
  </si>
  <si>
    <t>561 Park St, Austin, TX 73301</t>
  </si>
  <si>
    <t>495 Cherry St, Los Angeles, CA 90001</t>
  </si>
  <si>
    <t>216 Willow St, San Francisco, CA 94016</t>
  </si>
  <si>
    <t>521 Lake St, Dallas, TX 75001</t>
  </si>
  <si>
    <t>449 Jefferson St, San Francisco, CA 94016</t>
  </si>
  <si>
    <t>788 Cedar St, San Francisco, CA 94016</t>
  </si>
  <si>
    <t>47 Madison St, Portland, OR 97035</t>
  </si>
  <si>
    <t>35 Wilson St, Austin, TX 73301</t>
  </si>
  <si>
    <t>996 Cherry St, Seattle, WA 98101</t>
  </si>
  <si>
    <t>227 11th St, Seattle, WA 98101</t>
  </si>
  <si>
    <t>644 Hill St, Boston, MA 02215</t>
  </si>
  <si>
    <t>891 9th St, New York City, NY 10001</t>
  </si>
  <si>
    <t>930 Lakeview St, Los Angeles, CA 90001</t>
  </si>
  <si>
    <t>132 11th St, Atlanta, GA 30301</t>
  </si>
  <si>
    <t>244 11th St, Atlanta, GA 30301</t>
  </si>
  <si>
    <t>721 Wilson St, San Francisco, CA 94016</t>
  </si>
  <si>
    <t>749 Lincoln St, New York City, NY 10001</t>
  </si>
  <si>
    <t>246 Lakeview St, Los Angeles, CA 90001</t>
  </si>
  <si>
    <t>946 North St, Seattle, WA 98101</t>
  </si>
  <si>
    <t>221 Dogwood St, San Francisco, CA 94016</t>
  </si>
  <si>
    <t>327 7th St, Boston, MA 02215</t>
  </si>
  <si>
    <t>379 Hickory St, Seattle, WA 98101</t>
  </si>
  <si>
    <t>866 Walnut St, New York City, NY 10001</t>
  </si>
  <si>
    <t>166 Ridge St, Portland, OR 97035</t>
  </si>
  <si>
    <t>489 Jackson St, Atlanta, GA 30301</t>
  </si>
  <si>
    <t>286 Church St, Boston, MA 02215</t>
  </si>
  <si>
    <t>717 2nd St, New York City, NY 10001</t>
  </si>
  <si>
    <t>142 1st St, Los Angeles, CA 90001</t>
  </si>
  <si>
    <t>25 Meadow St, Boston, MA 02215</t>
  </si>
  <si>
    <t>604 14th St, Boston, MA 02215</t>
  </si>
  <si>
    <t>622 Lakeview St, Seattle, WA 98101</t>
  </si>
  <si>
    <t>904 Main St, Boston, MA 02215</t>
  </si>
  <si>
    <t>880 Maple St, Boston, MA 02215</t>
  </si>
  <si>
    <t>813 Hickory St, Austin, TX 73301</t>
  </si>
  <si>
    <t>162 4th St, Dallas, TX 75001</t>
  </si>
  <si>
    <t>731 Lake St, New York City, NY 10001</t>
  </si>
  <si>
    <t>296 11th St, San Francisco, CA 94016</t>
  </si>
  <si>
    <t>885 1st St, Los Angeles, CA 90001</t>
  </si>
  <si>
    <t>743 Park St, Atlanta, GA 30301</t>
  </si>
  <si>
    <t>101 Lakeview St, Seattle, WA 98101</t>
  </si>
  <si>
    <t>758 Washington St, Atlanta, GA 30301</t>
  </si>
  <si>
    <t>51 Center St, Dallas, TX 75001</t>
  </si>
  <si>
    <t>686 Washington St, Dallas, TX 75001</t>
  </si>
  <si>
    <t>279 10th St, Atlanta, GA 30301</t>
  </si>
  <si>
    <t>343 Hickory St, San Francisco, CA 94016</t>
  </si>
  <si>
    <t>615 8th St, Dallas, TX 75001</t>
  </si>
  <si>
    <t>412 Highland St, New York City, NY 10001</t>
  </si>
  <si>
    <t>22 Forest St, Los Angeles, CA 90001</t>
  </si>
  <si>
    <t>629 8th St, Boston, MA 02215</t>
  </si>
  <si>
    <t>843 West St, Los Angeles, CA 90001</t>
  </si>
  <si>
    <t>301 Madison St, Dallas, TX 75001</t>
  </si>
  <si>
    <t>787 Highland St, San Francisco, CA 94016</t>
  </si>
  <si>
    <t>258 Wilson St, San Francisco, CA 94016</t>
  </si>
  <si>
    <t>309 Highland St, New York City, NY 10001</t>
  </si>
  <si>
    <t>114 Park St, San Francisco, CA 94016</t>
  </si>
  <si>
    <t>803 5th St, Atlanta, GA 30301</t>
  </si>
  <si>
    <t>923 Cherry St, Seattle, WA 98101</t>
  </si>
  <si>
    <t>332 West St, Austin, TX 73301</t>
  </si>
  <si>
    <t>709 Walnut St, Dallas, TX 75001</t>
  </si>
  <si>
    <t>10 Jackson St, Austin, TX 73301</t>
  </si>
  <si>
    <t>642 9th St, San Francisco, CA 94016</t>
  </si>
  <si>
    <t>379 7th St, Austin, TX 73301</t>
  </si>
  <si>
    <t>564 Cherry St, Austin, TX 73301</t>
  </si>
  <si>
    <t>313 Jackson St, San Francisco, CA 94016</t>
  </si>
  <si>
    <t>221 West St, Seattle, WA 98101</t>
  </si>
  <si>
    <t>894 Hickory St, Atlanta, GA 30301</t>
  </si>
  <si>
    <t>942 Cherry St, Portland, ME 04101</t>
  </si>
  <si>
    <t>480 Wilson St, Dallas, TX 75001</t>
  </si>
  <si>
    <t>691 12th St, Austin, TX 73301</t>
  </si>
  <si>
    <t>837 River St, New York City, NY 10001</t>
  </si>
  <si>
    <t>783 Forest St, Dallas, TX 75001</t>
  </si>
  <si>
    <t>126 Jackson St, Seattle, WA 98101</t>
  </si>
  <si>
    <t>458 5th St, Seattle, WA 98101</t>
  </si>
  <si>
    <t>854 Meadow St, San Francisco, CA 94016</t>
  </si>
  <si>
    <t>946 6th St, San Francisco, CA 94016</t>
  </si>
  <si>
    <t>606 Ridge St, Boston, MA 02215</t>
  </si>
  <si>
    <t>85 10th St, New York City, NY 10001</t>
  </si>
  <si>
    <t>511 4th St, San Francisco, CA 94016</t>
  </si>
  <si>
    <t>308 Lake St, San Francisco, CA 94016</t>
  </si>
  <si>
    <t>705 1st St, Atlanta, GA 30301</t>
  </si>
  <si>
    <t>552 5th St, Seattle, WA 98101</t>
  </si>
  <si>
    <t>399 Washington St, Dallas, TX 75001</t>
  </si>
  <si>
    <t>933 Johnson St, Austin, TX 73301</t>
  </si>
  <si>
    <t>76 1st St, Dallas, TX 75001</t>
  </si>
  <si>
    <t>200 9th St, Atlanta, GA 30301</t>
  </si>
  <si>
    <t>711 2nd St, Portland, OR 97035</t>
  </si>
  <si>
    <t>801 11th St, Austin, TX 73301</t>
  </si>
  <si>
    <t>993 Center St, San Francisco, CA 94016</t>
  </si>
  <si>
    <t>320 14th St, San Francisco, CA 94016</t>
  </si>
  <si>
    <t>518 Center St, Boston, MA 02215</t>
  </si>
  <si>
    <t>115 Church St, Portland, OR 97035</t>
  </si>
  <si>
    <t>857 Ridge St, Austin, TX 73301</t>
  </si>
  <si>
    <t>285 West St, Dallas, TX 75001</t>
  </si>
  <si>
    <t>395 Madison St, Boston, MA 02215</t>
  </si>
  <si>
    <t>912 Jefferson St, Seattle, WA 98101</t>
  </si>
  <si>
    <t>284 Pine St, San Francisco, CA 94016</t>
  </si>
  <si>
    <t>547 Elm St, San Francisco, CA 94016</t>
  </si>
  <si>
    <t>365 Meadow St, Boston, MA 02215</t>
  </si>
  <si>
    <t>885 Jackson St, Portland, OR 97035</t>
  </si>
  <si>
    <t>629 Wilson St, Boston, MA 02215</t>
  </si>
  <si>
    <t>122 Willow St, San Francisco, CA 94016</t>
  </si>
  <si>
    <t>504 Washington St, Atlanta, GA 30301</t>
  </si>
  <si>
    <t>828 Spruce St, San Francisco, CA 94016</t>
  </si>
  <si>
    <t>619 Center St, Los Angeles, CA 90001</t>
  </si>
  <si>
    <t>600 7th St, New York City, NY 10001</t>
  </si>
  <si>
    <t>360 Maple St, Seattle, WA 98101</t>
  </si>
  <si>
    <t>212 10th St, Boston, MA 02215</t>
  </si>
  <si>
    <t>304 Highland St, Dallas, TX 75001</t>
  </si>
  <si>
    <t>906 West St, Austin, TX 73301</t>
  </si>
  <si>
    <t>969 Walnut St, Boston, MA 02215</t>
  </si>
  <si>
    <t>344 Maple St, Dallas, TX 75001</t>
  </si>
  <si>
    <t>822 Adams St, San Francisco, CA 94016</t>
  </si>
  <si>
    <t>585 Adams St, Dallas, TX 75001</t>
  </si>
  <si>
    <t>207 4th St, Portland, OR 97035</t>
  </si>
  <si>
    <t>400 Forest St, Atlanta, GA 30301</t>
  </si>
  <si>
    <t>685 Lake St, New York City, NY 10001</t>
  </si>
  <si>
    <t>859 Madison St, Los Angeles, CA 90001</t>
  </si>
  <si>
    <t>156 Center St, Portland, OR 97035</t>
  </si>
  <si>
    <t>12 North St, New York City, NY 10001</t>
  </si>
  <si>
    <t>331 12th St, Austin, TX 73301</t>
  </si>
  <si>
    <t>185 Lincoln St, New York City, NY 10001</t>
  </si>
  <si>
    <t>595 Highland St, San Francisco, CA 94016</t>
  </si>
  <si>
    <t>596 13th St, Seattle, WA 98101</t>
  </si>
  <si>
    <t>823 Ridge St, Atlanta, GA 30301</t>
  </si>
  <si>
    <t>287 Hill St, New York City, NY 10001</t>
  </si>
  <si>
    <t>739 Church St, New York City, NY 10001</t>
  </si>
  <si>
    <t>267 River St, Boston, MA 02215</t>
  </si>
  <si>
    <t>222 Forest St, Portland, OR 97035</t>
  </si>
  <si>
    <t>338 Forest St, San Francisco, CA 94016</t>
  </si>
  <si>
    <t>69 Willow St, New York City, NY 10001</t>
  </si>
  <si>
    <t>601 River St, Boston, MA 02215</t>
  </si>
  <si>
    <t>472 Adams St, New York City, NY 10001</t>
  </si>
  <si>
    <t>287 Wilson St, Portland, OR 97035</t>
  </si>
  <si>
    <t>718 Forest St, San Francisco, CA 94016</t>
  </si>
  <si>
    <t>52 Highland St, Boston, MA 02215</t>
  </si>
  <si>
    <t>971 Hickory St, Boston, MA 02215</t>
  </si>
  <si>
    <t>349 Adams St, Atlanta, GA 30301</t>
  </si>
  <si>
    <t>159 South St, Los Angeles, CA 90001</t>
  </si>
  <si>
    <t>677 West St, San Francisco, CA 94016</t>
  </si>
  <si>
    <t>160 Adams St, Dallas, TX 75001</t>
  </si>
  <si>
    <t>620 9th St, Austin, TX 73301</t>
  </si>
  <si>
    <t>727 Cedar St, Portland, OR 97035</t>
  </si>
  <si>
    <t>532 Lake St, Portland, OR 97035</t>
  </si>
  <si>
    <t>66 Wilson St, Dallas, TX 75001</t>
  </si>
  <si>
    <t>761 Maple St, San Francisco, CA 94016</t>
  </si>
  <si>
    <t>718 Adams St, Boston, MA 02215</t>
  </si>
  <si>
    <t>668 Maple St, Boston, MA 02215</t>
  </si>
  <si>
    <t>924 11th St, Los Angeles, CA 90001</t>
  </si>
  <si>
    <t>59 Lincoln St, Boston, MA 02215</t>
  </si>
  <si>
    <t>52 Main St, Los Angeles, CA 90001</t>
  </si>
  <si>
    <t>988 West St, Dallas, TX 75001</t>
  </si>
  <si>
    <t>117 14th St, Portland, OR 97035</t>
  </si>
  <si>
    <t>230 Jackson St, San Francisco, CA 94016</t>
  </si>
  <si>
    <t>477 13th St, Boston, MA 02215</t>
  </si>
  <si>
    <t>857 Lincoln St, Los Angeles, CA 90001</t>
  </si>
  <si>
    <t>349 Cedar St, New York City, NY 10001</t>
  </si>
  <si>
    <t>915 Johnson St, Boston, MA 02215</t>
  </si>
  <si>
    <t>418 9th St, New York City, NY 10001</t>
  </si>
  <si>
    <t>504 8th St, Boston, MA 02215</t>
  </si>
  <si>
    <t>891 12th St, Atlanta, GA 30301</t>
  </si>
  <si>
    <t>631 Sunset St, Dallas, TX 75001</t>
  </si>
  <si>
    <t>966 8th St, New York City, NY 10001</t>
  </si>
  <si>
    <t>413 Willow St, Los Angeles, CA 90001</t>
  </si>
  <si>
    <t>237 Lakeview St, San Francisco, CA 94016</t>
  </si>
  <si>
    <t>359 Walnut St, San Francisco, CA 94016</t>
  </si>
  <si>
    <t>594 Elm St, New York City, NY 10001</t>
  </si>
  <si>
    <t>82 Jackson St, San Francisco, CA 94016</t>
  </si>
  <si>
    <t>106 7th St, Portland, OR 97035</t>
  </si>
  <si>
    <t>996 Highland St, Dallas, TX 75001</t>
  </si>
  <si>
    <t>530 Hill St, Atlanta, GA 30301</t>
  </si>
  <si>
    <t>75 Spruce St, New York City, NY 10001</t>
  </si>
  <si>
    <t>285 Madison St, Dallas, TX 75001</t>
  </si>
  <si>
    <t>214 Dogwood St, Portland, OR 97035</t>
  </si>
  <si>
    <t>957 Spruce St, Boston, MA 02215</t>
  </si>
  <si>
    <t>185 Jefferson St, Seattle, WA 98101</t>
  </si>
  <si>
    <t>812 14th St, Los Angeles, CA 90001</t>
  </si>
  <si>
    <t>323 2nd St, Los Angeles, CA 90001</t>
  </si>
  <si>
    <t>424 12th St, Atlanta, GA 30301</t>
  </si>
  <si>
    <t>655 Center St, San Francisco, CA 94016</t>
  </si>
  <si>
    <t>347 North St, Atlanta, GA 30301</t>
  </si>
  <si>
    <t>848 10th St, Boston, MA 02215</t>
  </si>
  <si>
    <t>822 Dogwood St, Portland, ME 04101</t>
  </si>
  <si>
    <t>467 Pine St, Los Angeles, CA 90001</t>
  </si>
  <si>
    <t>269 Lakeview St, San Francisco, CA 94016</t>
  </si>
  <si>
    <t>769 Adams St, Boston, MA 02215</t>
  </si>
  <si>
    <t>54 Pine St, Boston, MA 02215</t>
  </si>
  <si>
    <t>690 Cedar St, Austin, TX 73301</t>
  </si>
  <si>
    <t>826 Lakeview St, Boston, MA 02215</t>
  </si>
  <si>
    <t>794 Lake St, Atlanta, GA 30301</t>
  </si>
  <si>
    <t>951 Lake St, Atlanta, GA 30301</t>
  </si>
  <si>
    <t>729 Forest St, Boston, MA 02215</t>
  </si>
  <si>
    <t>976 West St, Los Angeles, CA 90001</t>
  </si>
  <si>
    <t>959 Meadow St, San Francisco, CA 94016</t>
  </si>
  <si>
    <t>384 Ridge St, Austin, TX 73301</t>
  </si>
  <si>
    <t>190 Center St, Seattle, WA 98101</t>
  </si>
  <si>
    <t>874 Walnut St, New York City, NY 10001</t>
  </si>
  <si>
    <t>925 Adams St, Los Angeles, CA 90001</t>
  </si>
  <si>
    <t>780 Park St, Atlanta, GA 30301</t>
  </si>
  <si>
    <t>676 Center St, New York City, NY 10001</t>
  </si>
  <si>
    <t>198 Hill St, Los Angeles, CA 90001</t>
  </si>
  <si>
    <t>912 Wilson St, Portland, OR 97035</t>
  </si>
  <si>
    <t>688 13th St, New York City, NY 10001</t>
  </si>
  <si>
    <t>649 14th St, San Francisco, CA 94016</t>
  </si>
  <si>
    <t>435 Center St, Los Angeles, CA 90001</t>
  </si>
  <si>
    <t>51 7th St, Atlanta, GA 30301</t>
  </si>
  <si>
    <t>566 Hill St, Seattle, WA 98101</t>
  </si>
  <si>
    <t>83 Meadow St, San Francisco, CA 94016</t>
  </si>
  <si>
    <t>606 Madison St, Boston, MA 02215</t>
  </si>
  <si>
    <t>586 Highland St, New York City, NY 10001</t>
  </si>
  <si>
    <t>323 Lake St, San Francisco, CA 94016</t>
  </si>
  <si>
    <t>967 12th St, Austin, TX 73301</t>
  </si>
  <si>
    <t>370 6th St, Portland, OR 97035</t>
  </si>
  <si>
    <t>882 Johnson St, New York City, NY 10001</t>
  </si>
  <si>
    <t>379 Madison St, New York City, NY 10001</t>
  </si>
  <si>
    <t>55 Pine St, San Francisco, CA 94016</t>
  </si>
  <si>
    <t>201 Jackson St, San Francisco, CA 94016</t>
  </si>
  <si>
    <t>143 11th St, San Francisco, CA 94016</t>
  </si>
  <si>
    <t>565 Maple St, Boston, MA 02215</t>
  </si>
  <si>
    <t>405 Ridge St, San Francisco, CA 94016</t>
  </si>
  <si>
    <t>173 10th St, Seattle, WA 98101</t>
  </si>
  <si>
    <t>964 River St, Portland, OR 97035</t>
  </si>
  <si>
    <t>601 Forest St, Atlanta, GA 30301</t>
  </si>
  <si>
    <t>776 7th St, Seattle, WA 98101</t>
  </si>
  <si>
    <t>747 Cedar St, New York City, NY 10001</t>
  </si>
  <si>
    <t>38 Hickory St, Seattle, WA 98101</t>
  </si>
  <si>
    <t>718 2nd St, Los Angeles, CA 90001</t>
  </si>
  <si>
    <t>550 Walnut St, New York City, NY 10001</t>
  </si>
  <si>
    <t>216 Cherry St, Dallas, TX 75001</t>
  </si>
  <si>
    <t>470 Sunset St, Boston, MA 02215</t>
  </si>
  <si>
    <t>729 Church St, San Francisco, CA 94016</t>
  </si>
  <si>
    <t>577 6th St, Dallas, TX 75001</t>
  </si>
  <si>
    <t>168 Meadow St, Dallas, TX 75001</t>
  </si>
  <si>
    <t>748 Hill St, Los Angeles, CA 90001</t>
  </si>
  <si>
    <t>999 Hill St, Los Angeles, CA 90001</t>
  </si>
  <si>
    <t>479 Pine St, Atlanta, GA 30301</t>
  </si>
  <si>
    <t>159 Lincoln St, San Francisco, CA 94016</t>
  </si>
  <si>
    <t>997 Chestnut St, Los Angeles, CA 90001</t>
  </si>
  <si>
    <t>830 2nd St, Atlanta, GA 30301</t>
  </si>
  <si>
    <t>679 Lincoln St, Los Angeles, CA 90001</t>
  </si>
  <si>
    <t>303 Center St, Los Angeles, CA 90001</t>
  </si>
  <si>
    <t>24 Sunset St, Boston, MA 02215</t>
  </si>
  <si>
    <t>634 11th St, Boston, MA 02215</t>
  </si>
  <si>
    <t>134 Meadow St, San Francisco, CA 94016</t>
  </si>
  <si>
    <t>763 Sunset St, New York City, NY 10001</t>
  </si>
  <si>
    <t>858 11th St, Seattle, WA 98101</t>
  </si>
  <si>
    <t>306 Highland St, New York City, NY 10001</t>
  </si>
  <si>
    <t>435 Washington St, New York City, NY 10001</t>
  </si>
  <si>
    <t>264 14th St, New York City, NY 10001</t>
  </si>
  <si>
    <t>918 Dogwood St, Seattle, WA 98101</t>
  </si>
  <si>
    <t>279 Walnut St, San Francisco, CA 94016</t>
  </si>
  <si>
    <t>734 Park St, Atlanta, GA 30301</t>
  </si>
  <si>
    <t>855 Forest St, Los Angeles, CA 90001</t>
  </si>
  <si>
    <t>252 Lake St, Seattle, WA 98101</t>
  </si>
  <si>
    <t>350 Church St, Austin, TX 73301</t>
  </si>
  <si>
    <t>109 4th St, New York City, NY 10001</t>
  </si>
  <si>
    <t>889 6th St, San Francisco, CA 94016</t>
  </si>
  <si>
    <t>197 Sunset St, New York City, NY 10001</t>
  </si>
  <si>
    <t>857 7th St, Atlanta, GA 30301</t>
  </si>
  <si>
    <t>617 8th St, Los Angeles, CA 90001</t>
  </si>
  <si>
    <t>87 5th St, Los Angeles, CA 90001</t>
  </si>
  <si>
    <t>704 8th St, Austin, TX 73301</t>
  </si>
  <si>
    <t>407 Hill St, Austin, TX 73301</t>
  </si>
  <si>
    <t>207 Sunset St, Los Angeles, CA 90001</t>
  </si>
  <si>
    <t>289 Park St, New York City, NY 10001</t>
  </si>
  <si>
    <t>163 2nd St, San Francisco, CA 94016</t>
  </si>
  <si>
    <t>415 11th St, Austin, TX 73301</t>
  </si>
  <si>
    <t>114 5th St, Boston, MA 02215</t>
  </si>
  <si>
    <t>100 8th St, Austin, TX 73301</t>
  </si>
  <si>
    <t>589 Ridge St, Atlanta, GA 30301</t>
  </si>
  <si>
    <t>97 Walnut St, Atlanta, GA 30301</t>
  </si>
  <si>
    <t>851 1st St, Dallas, TX 75001</t>
  </si>
  <si>
    <t>413 Forest St, New York City, NY 10001</t>
  </si>
  <si>
    <t>62 12th St, New York City, NY 10001</t>
  </si>
  <si>
    <t>691 Forest St, Los Angeles, CA 90001</t>
  </si>
  <si>
    <t>820 West St, Dallas, TX 75001</t>
  </si>
  <si>
    <t>78 13th St, Seattle, WA 98101</t>
  </si>
  <si>
    <t>590 Lincoln St, San Francisco, CA 94016</t>
  </si>
  <si>
    <t>733 Meadow St, Atlanta, GA 30301</t>
  </si>
  <si>
    <t>341 14th St, San Francisco, CA 94016</t>
  </si>
  <si>
    <t>734 11th St, Dallas, TX 75001</t>
  </si>
  <si>
    <t>120 Maple St, Los Angeles, CA 90001</t>
  </si>
  <si>
    <t>700 Cherry St, Boston, MA 02215</t>
  </si>
  <si>
    <t>873 Hickory St, Portland, OR 97035</t>
  </si>
  <si>
    <t>798 Maple St, Boston, MA 02215</t>
  </si>
  <si>
    <t>130 Wilson St, Portland, OR 97035</t>
  </si>
  <si>
    <t>415 6th St, Seattle, WA 98101</t>
  </si>
  <si>
    <t>919 Maple St, Los Angeles, CA 90001</t>
  </si>
  <si>
    <t>554 Hickory St, Boston, MA 02215</t>
  </si>
  <si>
    <t>16 Jefferson St, Los Angeles, CA 90001</t>
  </si>
  <si>
    <t>271 Lake St, Boston, MA 02215</t>
  </si>
  <si>
    <t>827 4th St, Boston, MA 02215</t>
  </si>
  <si>
    <t>892 Sunset St, Dallas, TX 75001</t>
  </si>
  <si>
    <t>212 Maple St, Boston, MA 02215</t>
  </si>
  <si>
    <t>299 Center St, Los Angeles, CA 90001</t>
  </si>
  <si>
    <t>234 Dogwood St, Austin, TX 73301</t>
  </si>
  <si>
    <t>305 Ridge St, Portland, OR 97035</t>
  </si>
  <si>
    <t>273 1st St, New York City, NY 10001</t>
  </si>
  <si>
    <t>877 Lincoln St, Seattle, WA 98101</t>
  </si>
  <si>
    <t>603 West St, Seattle, WA 98101</t>
  </si>
  <si>
    <t>96 Dogwood St, New York City, NY 10001</t>
  </si>
  <si>
    <t>931 Cherry St, Dallas, TX 75001</t>
  </si>
  <si>
    <t>639 6th St, Los Angeles, CA 90001</t>
  </si>
  <si>
    <t>434 River St, New York City, NY 10001</t>
  </si>
  <si>
    <t>602 8th St, Boston, MA 02215</t>
  </si>
  <si>
    <t>449 4th St, Atlanta, GA 30301</t>
  </si>
  <si>
    <t>330 14th St, San Francisco, CA 94016</t>
  </si>
  <si>
    <t>846 Wilson St, San Francisco, CA 94016</t>
  </si>
  <si>
    <t>454 Chestnut St, San Francisco, CA 94016</t>
  </si>
  <si>
    <t>981 2nd St, Austin, TX 73301</t>
  </si>
  <si>
    <t>966 9th St, Boston, MA 02215</t>
  </si>
  <si>
    <t>869 1st St, Atlanta, GA 30301</t>
  </si>
  <si>
    <t>224 Meadow St, Los Angeles, CA 90001</t>
  </si>
  <si>
    <t>437 4th St, Seattle, WA 98101</t>
  </si>
  <si>
    <t>968 Lakeview St, Portland, ME 04101</t>
  </si>
  <si>
    <t>520 Meadow St, New York City, NY 10001</t>
  </si>
  <si>
    <t>721 Spruce St, Boston, MA 02215</t>
  </si>
  <si>
    <t>546 Chestnut St, New York City, NY 10001</t>
  </si>
  <si>
    <t>130 Chestnut St, Boston, MA 02215</t>
  </si>
  <si>
    <t>566 Chestnut St, San Francisco, CA 94016</t>
  </si>
  <si>
    <t>288 Wilson St, Boston, MA 02215</t>
  </si>
  <si>
    <t>947 Meadow St, Atlanta, GA 30301</t>
  </si>
  <si>
    <t>618 8th St, San Francisco, CA 94016</t>
  </si>
  <si>
    <t>890 Cherry St, San Francisco, CA 94016</t>
  </si>
  <si>
    <t>929 Park St, Dallas, TX 75001</t>
  </si>
  <si>
    <t>231 Spruce St, New York City, NY 10001</t>
  </si>
  <si>
    <t>569 8th St, Los Angeles, CA 90001</t>
  </si>
  <si>
    <t>392 Willow St, Seattle, WA 98101</t>
  </si>
  <si>
    <t>159 River St, New York City, NY 10001</t>
  </si>
  <si>
    <t>264 Lake St, New York City, NY 10001</t>
  </si>
  <si>
    <t>13 Chestnut St, Seattle, WA 98101</t>
  </si>
  <si>
    <t>121 Maple St, Portland, ME 04101</t>
  </si>
  <si>
    <t>832 7th St, Seattle, WA 98101</t>
  </si>
  <si>
    <t>104 Washington St, New York City, NY 10001</t>
  </si>
  <si>
    <t>11 Jackson St, Portland, OR 97035</t>
  </si>
  <si>
    <t>581 Chestnut St, Atlanta, GA 30301</t>
  </si>
  <si>
    <t>925 Adams St, Atlanta, GA 30301</t>
  </si>
  <si>
    <t>999 Jackson St, Austin, TX 73301</t>
  </si>
  <si>
    <t>306 13th St, San Francisco, CA 94016</t>
  </si>
  <si>
    <t>92 Sunset St, Boston, MA 02215</t>
  </si>
  <si>
    <t>457 Elm St, Austin, TX 73301</t>
  </si>
  <si>
    <t>997 Jefferson St, Dallas, TX 75001</t>
  </si>
  <si>
    <t>212 Lake St, Portland, OR 97035</t>
  </si>
  <si>
    <t>635 12th St, Austin, TX 73301</t>
  </si>
  <si>
    <t>788 12th St, Boston, MA 02215</t>
  </si>
  <si>
    <t>563 Hill St, Atlanta, GA 30301</t>
  </si>
  <si>
    <t>522 4th St, Dallas, TX 75001</t>
  </si>
  <si>
    <t>922 2nd St, Portland, OR 97035</t>
  </si>
  <si>
    <t>766 Forest St, Los Angeles, CA 90001</t>
  </si>
  <si>
    <t>464 Park St, Seattle, WA 98101</t>
  </si>
  <si>
    <t>307 Highland St, Dallas, TX 75001</t>
  </si>
  <si>
    <t>894 Lakeview St, Portland, OR 97035</t>
  </si>
  <si>
    <t>923 Lincoln St, Seattle, WA 98101</t>
  </si>
  <si>
    <t>969 Lincoln St, Seattle, WA 98101</t>
  </si>
  <si>
    <t>536 Maple St, Seattle, WA 98101</t>
  </si>
  <si>
    <t>360 Wilson St, Dallas, TX 75001</t>
  </si>
  <si>
    <t>24 Wilson St, New York City, NY 10001</t>
  </si>
  <si>
    <t>714 10th St, New York City, NY 10001</t>
  </si>
  <si>
    <t>987 2nd St, Dallas, TX 75001</t>
  </si>
  <si>
    <t>12 Hill St, Austin, TX 73301</t>
  </si>
  <si>
    <t>678 Maple St, San Francisco, CA 94016</t>
  </si>
  <si>
    <t>11 Lake St, Boston, MA 02215</t>
  </si>
  <si>
    <t>462 7th St, Austin, TX 73301</t>
  </si>
  <si>
    <t>314 Cherry St, San Francisco, CA 94016</t>
  </si>
  <si>
    <t>437 Spruce St, Dallas, TX 75001</t>
  </si>
  <si>
    <t>17 Cherry St, Portland, OR 97035</t>
  </si>
  <si>
    <t>772 7th St, Boston, MA 02215</t>
  </si>
  <si>
    <t>637 Cedar St, Portland, OR 97035</t>
  </si>
  <si>
    <t>888 Dogwood St, Austin, TX 73301</t>
  </si>
  <si>
    <t>15 1st St, San Francisco, CA 94016</t>
  </si>
  <si>
    <t>601 Forest St, Austin, TX 73301</t>
  </si>
  <si>
    <t>146 South St, Seattle, WA 98101</t>
  </si>
  <si>
    <t>120 10th St, San Francisco, CA 94016</t>
  </si>
  <si>
    <t>285 12th St, Boston, MA 02215</t>
  </si>
  <si>
    <t>68 Sunset St, New York City, NY 10001</t>
  </si>
  <si>
    <t>768 Jackson St, Portland, ME 04101</t>
  </si>
  <si>
    <t>706 Pine St, San Francisco, CA 94016</t>
  </si>
  <si>
    <t>826 8th St, San Francisco, CA 94016</t>
  </si>
  <si>
    <t>361 Elm St, New York City, NY 10001</t>
  </si>
  <si>
    <t>32 West St, San Francisco, CA 94016</t>
  </si>
  <si>
    <t>109 8th St, Los Angeles, CA 90001</t>
  </si>
  <si>
    <t>300 South St, Atlanta, GA 30301</t>
  </si>
  <si>
    <t>576 West St, San Francisco, CA 94016</t>
  </si>
  <si>
    <t>123 Church St, Atlanta, GA 30301</t>
  </si>
  <si>
    <t>875 8th St, Dallas, TX 75001</t>
  </si>
  <si>
    <t>954 12th St, Seattle, WA 98101</t>
  </si>
  <si>
    <t>571 Chestnut St, Dallas, TX 75001</t>
  </si>
  <si>
    <t>436 Meadow St, San Francisco, CA 94016</t>
  </si>
  <si>
    <t>705 West St, Boston, MA 02215</t>
  </si>
  <si>
    <t>403 Jefferson St, New York City, NY 10001</t>
  </si>
  <si>
    <t>409 8th St, Los Angeles, CA 90001</t>
  </si>
  <si>
    <t>529 8th St, San Francisco, CA 94016</t>
  </si>
  <si>
    <t>293 Pine St, Los Angeles, CA 90001</t>
  </si>
  <si>
    <t>75 Lake St, Seattle, WA 98101</t>
  </si>
  <si>
    <t>491 Ridge St, San Francisco, CA 94016</t>
  </si>
  <si>
    <t>190 Highland St, Boston, MA 02215</t>
  </si>
  <si>
    <t>162 South St, New York City, NY 10001</t>
  </si>
  <si>
    <t>641 Johnson St, New York City, NY 10001</t>
  </si>
  <si>
    <t>106 South St, San Francisco, CA 94016</t>
  </si>
  <si>
    <t>365 Maple St, Austin, TX 73301</t>
  </si>
  <si>
    <t>759 Madison St, Portland, OR 97035</t>
  </si>
  <si>
    <t>671 Church St, San Francisco, CA 94016</t>
  </si>
  <si>
    <t>747 Walnut St, Los Angeles, CA 90001</t>
  </si>
  <si>
    <t>69 9th St, San Francisco, CA 94016</t>
  </si>
  <si>
    <t>134 Ridge St, Seattle, WA 98101</t>
  </si>
  <si>
    <t>663 Walnut St, San Francisco, CA 94016</t>
  </si>
  <si>
    <t>977 Johnson St, Boston, MA 02215</t>
  </si>
  <si>
    <t>92 Forest St, New York City, NY 10001</t>
  </si>
  <si>
    <t>942 14th St, Austin, TX 73301</t>
  </si>
  <si>
    <t>632 12th St, Boston, MA 02215</t>
  </si>
  <si>
    <t>691 4th St, Austin, TX 73301</t>
  </si>
  <si>
    <t>470 South St, San Francisco, CA 94016</t>
  </si>
  <si>
    <t>59 Meadow St, Atlanta, GA 30301</t>
  </si>
  <si>
    <t>911 Park St, Dallas, TX 75001</t>
  </si>
  <si>
    <t>419 Dogwood St, San Francisco, CA 94016</t>
  </si>
  <si>
    <t>375 Hill St, Dallas, TX 75001</t>
  </si>
  <si>
    <t>211 Sunset St, San Francisco, CA 94016</t>
  </si>
  <si>
    <t>402 Wilson St, New York City, NY 10001</t>
  </si>
  <si>
    <t>241 14th St, Portland, OR 97035</t>
  </si>
  <si>
    <t>963 River St, Los Angeles, CA 90001</t>
  </si>
  <si>
    <t>905 Dogwood St, New York City, NY 10001</t>
  </si>
  <si>
    <t>561 2nd St, Los Angeles, CA 90001</t>
  </si>
  <si>
    <t>263 Cedar St, Los Angeles, CA 90001</t>
  </si>
  <si>
    <t>968 Hickory St, Seattle, WA 98101</t>
  </si>
  <si>
    <t>507 Maple St, San Francisco, CA 94016</t>
  </si>
  <si>
    <t>269 Hickory St, San Francisco, CA 94016</t>
  </si>
  <si>
    <t>299 Chestnut St, Los Angeles, CA 90001</t>
  </si>
  <si>
    <t>227 Lakeview St, Seattle, WA 98101</t>
  </si>
  <si>
    <t>132 Hill St, San Francisco, CA 94016</t>
  </si>
  <si>
    <t>760 4th St, Los Angeles, CA 90001</t>
  </si>
  <si>
    <t>555 Park St, New York City, NY 10001</t>
  </si>
  <si>
    <t>488 9th St, Los Angeles, CA 90001</t>
  </si>
  <si>
    <t>873 8th St, Atlanta, GA 30301</t>
  </si>
  <si>
    <t>657 13th St, New York City, NY 10001</t>
  </si>
  <si>
    <t>885 Chestnut St, Los Angeles, CA 90001</t>
  </si>
  <si>
    <t>258 Washington St, New York City, NY 10001</t>
  </si>
  <si>
    <t>808 Hill St, Portland, OR 97035</t>
  </si>
  <si>
    <t>583 Hickory St, Seattle, WA 98101</t>
  </si>
  <si>
    <t>688 9th St, Austin, TX 73301</t>
  </si>
  <si>
    <t>491 10th St, Boston, MA 02215</t>
  </si>
  <si>
    <t>492 Spruce St, Portland, OR 97035</t>
  </si>
  <si>
    <t>649 Jackson St, New York City, NY 10001</t>
  </si>
  <si>
    <t>71 Walnut St, Boston, MA 02215</t>
  </si>
  <si>
    <t>978 North St, Los Angeles, CA 90001</t>
  </si>
  <si>
    <t>333 River St, Los Angeles, CA 90001</t>
  </si>
  <si>
    <t>252 Dogwood St, Portland, OR 97035</t>
  </si>
  <si>
    <t>931 Cedar St, San Francisco, CA 94016</t>
  </si>
  <si>
    <t>407 12th St, Seattle, WA 98101</t>
  </si>
  <si>
    <t>257 14th St, New York City, NY 10001</t>
  </si>
  <si>
    <t>923 Center St, Boston, MA 02215</t>
  </si>
  <si>
    <t>198 Meadow St, Dallas, TX 75001</t>
  </si>
  <si>
    <t>355 Lakeview St, Portland, ME 04101</t>
  </si>
  <si>
    <t>686 2nd St, New York City, NY 10001</t>
  </si>
  <si>
    <t>712 Cedar St, Portland, OR 97035</t>
  </si>
  <si>
    <t>580 Cedar St, San Francisco, CA 94016</t>
  </si>
  <si>
    <t>197 Park St, Dallas, TX 75001</t>
  </si>
  <si>
    <t>577 Madison St, New York City, NY 10001</t>
  </si>
  <si>
    <t>216 Lincoln St, Dallas, TX 75001</t>
  </si>
  <si>
    <t>139 Chestnut St, Dallas, TX 75001</t>
  </si>
  <si>
    <t>263 Ridge St, Austin, TX 73301</t>
  </si>
  <si>
    <t>516 River St, Atlanta, GA 30301</t>
  </si>
  <si>
    <t>210 12th St, San Francisco, CA 94016</t>
  </si>
  <si>
    <t>670 Sunset St, Seattle, WA 98101</t>
  </si>
  <si>
    <t>224 10th St, Austin, TX 73301</t>
  </si>
  <si>
    <t>181 Cedar St, New York City, NY 10001</t>
  </si>
  <si>
    <t>622 River St, Dallas, TX 75001</t>
  </si>
  <si>
    <t>282 Sunset St, Atlanta, GA 30301</t>
  </si>
  <si>
    <t>262 Forest St, Los Angeles, CA 90001</t>
  </si>
  <si>
    <t>971 14th St, Boston, MA 02215</t>
  </si>
  <si>
    <t>334 Park St, New York City, NY 10001</t>
  </si>
  <si>
    <t>651 Cedar St, Dallas, TX 75001</t>
  </si>
  <si>
    <t>593 Jackson St, Portland, OR 97035</t>
  </si>
  <si>
    <t>492 Highland St, San Francisco, CA 94016</t>
  </si>
  <si>
    <t>480 14th St, Boston, MA 02215</t>
  </si>
  <si>
    <t>318 Center St, Portland, OR 97035</t>
  </si>
  <si>
    <t>170 Highland St, Dallas, TX 75001</t>
  </si>
  <si>
    <t>834 12th St, Dallas, TX 75001</t>
  </si>
  <si>
    <t>49 Center St, San Francisco, CA 94016</t>
  </si>
  <si>
    <t>280 12th St, Los Angeles, CA 90001</t>
  </si>
  <si>
    <t>231 Hickory St, Portland, ME 04101</t>
  </si>
  <si>
    <t>271 8th St, San Francisco, CA 94016</t>
  </si>
  <si>
    <t>772 Lake St, Los Angeles, CA 90001</t>
  </si>
  <si>
    <t>370 West St, Atlanta, GA 30301</t>
  </si>
  <si>
    <t>801 Meadow St, San Francisco, CA 94016</t>
  </si>
  <si>
    <t>138 Hill St, New York City, NY 10001</t>
  </si>
  <si>
    <t>507 Madison St, Dallas, TX 75001</t>
  </si>
  <si>
    <t>948 8th St, San Francisco, CA 94016</t>
  </si>
  <si>
    <t>969 Lakeview St, Boston, MA 02215</t>
  </si>
  <si>
    <t>939 Hickory St, Los Angeles, CA 90001</t>
  </si>
  <si>
    <t>589 Walnut St, San Francisco, CA 94016</t>
  </si>
  <si>
    <t>764 Forest St, New York City, NY 10001</t>
  </si>
  <si>
    <t>857 13th St, Seattle, WA 98101</t>
  </si>
  <si>
    <t>197 West St, Portland, OR 97035</t>
  </si>
  <si>
    <t>925 North St, Boston, MA 02215</t>
  </si>
  <si>
    <t>146 Maple St, Austin, TX 73301</t>
  </si>
  <si>
    <t>976 Meadow St, Seattle, WA 98101</t>
  </si>
  <si>
    <t>943 Elm St, Atlanta, GA 30301</t>
  </si>
  <si>
    <t>367 Meadow St, Dallas, TX 75001</t>
  </si>
  <si>
    <t>314 Pine St, New York City, NY 10001</t>
  </si>
  <si>
    <t>99 Center St, San Francisco, CA 94016</t>
  </si>
  <si>
    <t>166 Hill St, New York City, NY 10001</t>
  </si>
  <si>
    <t>922 Ridge St, Los Angeles, CA 90001</t>
  </si>
  <si>
    <t>426 Cedar St, Dallas, TX 75001</t>
  </si>
  <si>
    <t>152 11th St, Seattle, WA 98101</t>
  </si>
  <si>
    <t>879 Highland St, Los Angeles, CA 90001</t>
  </si>
  <si>
    <t>578 12th St, San Francisco, CA 94016</t>
  </si>
  <si>
    <t>280 10th St, San Francisco, CA 94016</t>
  </si>
  <si>
    <t>411 River St, Austin, TX 73301</t>
  </si>
  <si>
    <t>31 Jefferson St, New York City, NY 10001</t>
  </si>
  <si>
    <t>739 Maple St, Atlanta, GA 30301</t>
  </si>
  <si>
    <t>322 Cherry St, Atlanta, GA 30301</t>
  </si>
  <si>
    <t>400 Adams St, Boston, MA 02215</t>
  </si>
  <si>
    <t>121 Spruce St, Portland, OR 97035</t>
  </si>
  <si>
    <t>92 5th St, Los Angeles, CA 90001</t>
  </si>
  <si>
    <t>307 Willow St, New York City, NY 10001</t>
  </si>
  <si>
    <t>956 Dogwood St, New York City, NY 10001</t>
  </si>
  <si>
    <t>398 2nd St, Dallas, TX 75001</t>
  </si>
  <si>
    <t>918 Washington St, Atlanta, GA 30301</t>
  </si>
  <si>
    <t>655 Pine St, Dallas, TX 75001</t>
  </si>
  <si>
    <t>196 7th St, Portland, OR 97035</t>
  </si>
  <si>
    <t>720 South St, Portland, OR 97035</t>
  </si>
  <si>
    <t>495 Center St, New York City, NY 10001</t>
  </si>
  <si>
    <t>845 Madison St, Portland, ME 04101</t>
  </si>
  <si>
    <t>697 Cherry St, Dallas, TX 75001</t>
  </si>
  <si>
    <t>255 West St, Austin, TX 73301</t>
  </si>
  <si>
    <t>844 Willow St, Portland, ME 04101</t>
  </si>
  <si>
    <t>92 13th St, Los Angeles, CA 90001</t>
  </si>
  <si>
    <t>927 10th St, Boston, MA 02215</t>
  </si>
  <si>
    <t>944 Walnut St, Los Angeles, CA 90001</t>
  </si>
  <si>
    <t>476 Forest St, Boston, MA 02215</t>
  </si>
  <si>
    <t>743 5th St, Los Angeles, CA 90001</t>
  </si>
  <si>
    <t>526 Meadow St, Los Angeles, CA 90001</t>
  </si>
  <si>
    <t>46 Adams St, Atlanta, GA 30301</t>
  </si>
  <si>
    <t>564 10th St, New York City, NY 10001</t>
  </si>
  <si>
    <t>518 2nd St, Boston, MA 02215</t>
  </si>
  <si>
    <t>68 Wilson St, New York City, NY 10001</t>
  </si>
  <si>
    <t>796 8th St, Seattle, WA 98101</t>
  </si>
  <si>
    <t>59 8th St, San Francisco, CA 94016</t>
  </si>
  <si>
    <t>622 Walnut St, Dallas, TX 75001</t>
  </si>
  <si>
    <t>191 Meadow St, Atlanta, GA 30301</t>
  </si>
  <si>
    <t>68 Sunset St, Portland, OR 97035</t>
  </si>
  <si>
    <t>351 5th St, Boston, MA 02215</t>
  </si>
  <si>
    <t>658 Main St, Austin, TX 73301</t>
  </si>
  <si>
    <t>211 Cherry St, Seattle, WA 98101</t>
  </si>
  <si>
    <t>717 Church St, Austin, TX 73301</t>
  </si>
  <si>
    <t>863 West St, New York City, NY 10001</t>
  </si>
  <si>
    <t>513 Main St, Atlanta, GA 30301</t>
  </si>
  <si>
    <t>449 Johnson St, Portland, OR 97035</t>
  </si>
  <si>
    <t>550 Church St, New York City, NY 10001</t>
  </si>
  <si>
    <t>506 Lakeview St, Seattle, WA 98101</t>
  </si>
  <si>
    <t>612 Washington St, San Francisco, CA 94016</t>
  </si>
  <si>
    <t>661 Willow St, Portland, OR 97035</t>
  </si>
  <si>
    <t>919 Washington St, New York City, NY 10001</t>
  </si>
  <si>
    <t>484 Highland St, New York City, NY 10001</t>
  </si>
  <si>
    <t>883 11th St, San Francisco, CA 94016</t>
  </si>
  <si>
    <t>453 Lincoln St, Seattle, WA 98101</t>
  </si>
  <si>
    <t>941 Wilson St, Austin, TX 73301</t>
  </si>
  <si>
    <t>347 6th St, Los Angeles, CA 90001</t>
  </si>
  <si>
    <t>422 Wilson St, Portland, OR 97035</t>
  </si>
  <si>
    <t>231 Lake St, Dallas, TX 75001</t>
  </si>
  <si>
    <t>506 Center St, Atlanta, GA 30301</t>
  </si>
  <si>
    <t>62 Church St, Dallas, TX 75001</t>
  </si>
  <si>
    <t>341 River St, Portland, OR 97035</t>
  </si>
  <si>
    <t>93 11th St, Los Angeles, CA 90001</t>
  </si>
  <si>
    <t>573 Adams St, New York City, NY 10001</t>
  </si>
  <si>
    <t>158 4th St, Portland, ME 04101</t>
  </si>
  <si>
    <t>63 Jefferson St, Portland, OR 97035</t>
  </si>
  <si>
    <t>518 9th St, San Francisco, CA 94016</t>
  </si>
  <si>
    <t>757 South St, San Francisco, CA 94016</t>
  </si>
  <si>
    <t>933 Madison St, Atlanta, GA 30301</t>
  </si>
  <si>
    <t>258 2nd St, Portland, OR 97035</t>
  </si>
  <si>
    <t>243 11th St, Portland, OR 97035</t>
  </si>
  <si>
    <t>183 Elm St, Los Angeles, CA 90001</t>
  </si>
  <si>
    <t>148 Wilson St, Austin, TX 73301</t>
  </si>
  <si>
    <t>985 Adams St, New York City, NY 10001</t>
  </si>
  <si>
    <t>69 Lincoln St, San Francisco, CA 94016</t>
  </si>
  <si>
    <t>46 Washington St, Austin, TX 73301</t>
  </si>
  <si>
    <t>657 12th St, Los Angeles, CA 90001</t>
  </si>
  <si>
    <t>658 Highland St, New York City, NY 10001</t>
  </si>
  <si>
    <t>596 Wilson St, Boston, MA 02215</t>
  </si>
  <si>
    <t>506 Cherry St, San Francisco, CA 94016</t>
  </si>
  <si>
    <t>503 Park St, San Francisco, CA 94016</t>
  </si>
  <si>
    <t>387 1st St, Los Angeles, CA 90001</t>
  </si>
  <si>
    <t>429 14th St, New York City, NY 10001</t>
  </si>
  <si>
    <t>444 Jefferson St, Boston, MA 02215</t>
  </si>
  <si>
    <t>165 13th St, Dallas, TX 75001</t>
  </si>
  <si>
    <t>855 Hill St, Los Angeles, CA 90001</t>
  </si>
  <si>
    <t>148 Chestnut St, Seattle, WA 98101</t>
  </si>
  <si>
    <t>196 13th St, New York City, NY 10001</t>
  </si>
  <si>
    <t>835 Park St, Los Angeles, CA 90001</t>
  </si>
  <si>
    <t>720 7th St, New York City, NY 10001</t>
  </si>
  <si>
    <t>446 1st St, Atlanta, GA 30301</t>
  </si>
  <si>
    <t>831 Madison St, Austin, TX 73301</t>
  </si>
  <si>
    <t>547 12th St, San Francisco, CA 94016</t>
  </si>
  <si>
    <t>228 8th St, Los Angeles, CA 90001</t>
  </si>
  <si>
    <t>973 Lake St, Dallas, TX 75001</t>
  </si>
  <si>
    <t>913 4th St, Dallas, TX 75001</t>
  </si>
  <si>
    <t>12 Sunset St, Portland, OR 97035</t>
  </si>
  <si>
    <t>798 5th St, Seattle, WA 98101</t>
  </si>
  <si>
    <t>928 Forest St, Los Angeles, CA 90001</t>
  </si>
  <si>
    <t>912 Walnut St, New York City, NY 10001</t>
  </si>
  <si>
    <t>644 Hill St, Seattle, WA 98101</t>
  </si>
  <si>
    <t>217 Madison St, Boston, MA 02215</t>
  </si>
  <si>
    <t>418 Hickory St, Austin, TX 73301</t>
  </si>
  <si>
    <t>343 Walnut St, San Francisco, CA 94016</t>
  </si>
  <si>
    <t>796 Hill St, Los Angeles, CA 90001</t>
  </si>
  <si>
    <t>791 Johnson St, Portland, OR 97035</t>
  </si>
  <si>
    <t>626 Highland St, San Francisco, CA 94016</t>
  </si>
  <si>
    <t>703 Main St, San Francisco, CA 94016</t>
  </si>
  <si>
    <t>200 9th St, San Francisco, CA 94016</t>
  </si>
  <si>
    <t>558 Ridge St, Los Angeles, CA 90001</t>
  </si>
  <si>
    <t>190 Center St, Austin, TX 73301</t>
  </si>
  <si>
    <t>506 Highland St, Austin, TX 73301</t>
  </si>
  <si>
    <t>260 Elm St, Portland, OR 97035</t>
  </si>
  <si>
    <t>342 Walnut St, Seattle, WA 98101</t>
  </si>
  <si>
    <t>592 Hickory St, Atlanta, GA 30301</t>
  </si>
  <si>
    <t>634 Forest St, New York City, NY 10001</t>
  </si>
  <si>
    <t>137 Maple St, New York City, NY 10001</t>
  </si>
  <si>
    <t>374 Ridge St, Dallas, TX 75001</t>
  </si>
  <si>
    <t>749 7th St, Dallas, TX 75001</t>
  </si>
  <si>
    <t>49 River St, Portland, OR 97035</t>
  </si>
  <si>
    <t>109 8th St, Portland, OR 97035</t>
  </si>
  <si>
    <t>994 Dogwood St, San Francisco, CA 94016</t>
  </si>
  <si>
    <t>472 Wilson St, San Francisco, CA 94016</t>
  </si>
  <si>
    <t>977 Church St, Los Angeles, CA 90001</t>
  </si>
  <si>
    <t>763 6th St, Seattle, WA 98101</t>
  </si>
  <si>
    <t>423 9th St, San Francisco, CA 94016</t>
  </si>
  <si>
    <t>46 Cedar St, Seattle, WA 98101</t>
  </si>
  <si>
    <t>264 9th St, Los Angeles, CA 90001</t>
  </si>
  <si>
    <t>20 Meadow St, Atlanta, GA 30301</t>
  </si>
  <si>
    <t>746 West St, San Francisco, CA 94016</t>
  </si>
  <si>
    <t>355 4th St, New York City, NY 10001</t>
  </si>
  <si>
    <t>921 Church St, San Francisco, CA 94016</t>
  </si>
  <si>
    <t>783 West St, Boston, MA 02215</t>
  </si>
  <si>
    <t>404 Chestnut St, Boston, MA 02215</t>
  </si>
  <si>
    <t>603 Jackson St, Dallas, TX 75001</t>
  </si>
  <si>
    <t>235 Willow St, Boston, MA 02215</t>
  </si>
  <si>
    <t>449 North St, Seattle, WA 98101</t>
  </si>
  <si>
    <t>849 Lake St, Atlanta, GA 30301</t>
  </si>
  <si>
    <t>263 13th St, Dallas, TX 75001</t>
  </si>
  <si>
    <t>527 West St, Portland, OR 97035</t>
  </si>
  <si>
    <t>654 1st St, Boston, MA 02215</t>
  </si>
  <si>
    <t>34 Lincoln St, Seattle, WA 98101</t>
  </si>
  <si>
    <t>303 Ridge St, Seattle, WA 98101</t>
  </si>
  <si>
    <t>265 Highland St, Atlanta, GA 30301</t>
  </si>
  <si>
    <t>26 Hill St, Los Angeles, CA 90001</t>
  </si>
  <si>
    <t>251 Chestnut St, Los Angeles, CA 90001</t>
  </si>
  <si>
    <t>732 Highland St, Dallas, TX 75001</t>
  </si>
  <si>
    <t>626 Ridge St, San Francisco, CA 94016</t>
  </si>
  <si>
    <t>489 Lincoln St, Atlanta, GA 30301</t>
  </si>
  <si>
    <t>593 Cedar St, Dallas, TX 75001</t>
  </si>
  <si>
    <t>109 Cherry St, Seattle, WA 98101</t>
  </si>
  <si>
    <t>811 Center St, Austin, TX 73301</t>
  </si>
  <si>
    <t>42 Sunset St, Seattle, WA 98101</t>
  </si>
  <si>
    <t>546 Forest St, Los Angeles, CA 90001</t>
  </si>
  <si>
    <t>913 Hill St, Austin, TX 73301</t>
  </si>
  <si>
    <t>795 1st St, San Francisco, CA 94016</t>
  </si>
  <si>
    <t>422 10th St, Seattle, WA 98101</t>
  </si>
  <si>
    <t>631 Ridge St, Boston, MA 02215</t>
  </si>
  <si>
    <t>307 South St, Atlanta, GA 30301</t>
  </si>
  <si>
    <t>301 Pine St, Boston, MA 02215</t>
  </si>
  <si>
    <t>909 Forest St, Austin, TX 73301</t>
  </si>
  <si>
    <t>19 Cedar St, New York City, NY 10001</t>
  </si>
  <si>
    <t>268 8th St, Los Angeles, CA 90001</t>
  </si>
  <si>
    <t>819 Wilson St, New York City, NY 10001</t>
  </si>
  <si>
    <t>399 Madison St, Los Angeles, CA 90001</t>
  </si>
  <si>
    <t>766 Forest St, Atlanta, GA 30301</t>
  </si>
  <si>
    <t>305 Johnson St, New York City, NY 10001</t>
  </si>
  <si>
    <t>339 Chestnut St, Los Angeles, CA 90001</t>
  </si>
  <si>
    <t>559 6th St, Boston, MA 02215</t>
  </si>
  <si>
    <t>849 Jefferson St, New York City, NY 10001</t>
  </si>
  <si>
    <t>30 River St, San Francisco, CA 94016</t>
  </si>
  <si>
    <t>869 Johnson St, Los Angeles, CA 90001</t>
  </si>
  <si>
    <t>404 11th St, Seattle, WA 98101</t>
  </si>
  <si>
    <t>466 Adams St, San Francisco, CA 94016</t>
  </si>
  <si>
    <t>246 Spruce St, Dallas, TX 75001</t>
  </si>
  <si>
    <t>175 Wilson St, New York City, NY 10001</t>
  </si>
  <si>
    <t>824 6th St, Los Angeles, CA 90001</t>
  </si>
  <si>
    <t>312 13th St, Los Angeles, CA 90001</t>
  </si>
  <si>
    <t>464 Cherry St, San Francisco, CA 94016</t>
  </si>
  <si>
    <t>699 14th St, New York City, NY 10001</t>
  </si>
  <si>
    <t>376 Park St, San Francisco, CA 94016</t>
  </si>
  <si>
    <t>905 11th St, San Francisco, CA 94016</t>
  </si>
  <si>
    <t>309 Jefferson St, New York City, NY 10001</t>
  </si>
  <si>
    <t>377 11th St, Boston, MA 02215</t>
  </si>
  <si>
    <t>505 Park St, Los Angeles, CA 90001</t>
  </si>
  <si>
    <t>543 Walnut St, Los Angeles, CA 90001</t>
  </si>
  <si>
    <t>100 5th St, Seattle, WA 98101</t>
  </si>
  <si>
    <t>451 Hickory St, Boston, MA 02215</t>
  </si>
  <si>
    <t>292 Park St, Atlanta, GA 30301</t>
  </si>
  <si>
    <t>834 Main St, Dallas, TX 75001</t>
  </si>
  <si>
    <t>319 Chestnut St, Los Angeles, CA 90001</t>
  </si>
  <si>
    <t>646 Spruce St, San Francisco, CA 94016</t>
  </si>
  <si>
    <t>998 8th St, New York City, NY 10001</t>
  </si>
  <si>
    <t>864 8th St, Atlanta, GA 30301</t>
  </si>
  <si>
    <t>763 Lake St, Atlanta, GA 30301</t>
  </si>
  <si>
    <t>102 Elm St, Boston, MA 02215</t>
  </si>
  <si>
    <t>237 Meadow St, New York City, NY 10001</t>
  </si>
  <si>
    <t>221 Walnut St, Boston, MA 02215</t>
  </si>
  <si>
    <t>191 Lake St, Los Angeles, CA 90001</t>
  </si>
  <si>
    <t>1 8th St, Dallas, TX 75001</t>
  </si>
  <si>
    <t>325 Ridge St, San Francisco, CA 94016</t>
  </si>
  <si>
    <t>474 Hill St, Los Angeles, CA 90001</t>
  </si>
  <si>
    <t>393 11th St, Los Angeles, CA 90001</t>
  </si>
  <si>
    <t>815 12th St, Austin, TX 73301</t>
  </si>
  <si>
    <t>859 Willow St, Atlanta, GA 30301</t>
  </si>
  <si>
    <t>249 Lake St, New York City, NY 10001</t>
  </si>
  <si>
    <t>195 5th St, Portland, OR 97035</t>
  </si>
  <si>
    <t>562 11th St, San Francisco, CA 94016</t>
  </si>
  <si>
    <t>511 12th St, New York City, NY 10001</t>
  </si>
  <si>
    <t>656 Ridge St, Austin, TX 73301</t>
  </si>
  <si>
    <t>56 5th St, Austin, TX 73301</t>
  </si>
  <si>
    <t>451 Lake St, San Francisco, CA 94016</t>
  </si>
  <si>
    <t>315 Meadow St, Atlanta, GA 30301</t>
  </si>
  <si>
    <t>207 Church St, Atlanta, GA 30301</t>
  </si>
  <si>
    <t>557 Pine St, San Francisco, CA 94016</t>
  </si>
  <si>
    <t>958 Cedar St, Austin, TX 73301</t>
  </si>
  <si>
    <t>565 Main St, New York City, NY 10001</t>
  </si>
  <si>
    <t>313 Wilson St, Atlanta, GA 30301</t>
  </si>
  <si>
    <t>741 Forest St, New York City, NY 10001</t>
  </si>
  <si>
    <t>352 Spruce St, Portland, OR 97035</t>
  </si>
  <si>
    <t>994 Lake St, Austin, TX 73301</t>
  </si>
  <si>
    <t>162 Willow St, Portland, OR 97035</t>
  </si>
  <si>
    <t>116 7th St, Seattle, WA 98101</t>
  </si>
  <si>
    <t>163 Elm St, San Francisco, CA 94016</t>
  </si>
  <si>
    <t>674 1st St, San Francisco, CA 94016</t>
  </si>
  <si>
    <t>35 Forest St, Austin, TX 73301</t>
  </si>
  <si>
    <t>506 12th St, Seattle, WA 98101</t>
  </si>
  <si>
    <t>486 Cherry St, Los Angeles, CA 90001</t>
  </si>
  <si>
    <t>899 South St, San Francisco, CA 94016</t>
  </si>
  <si>
    <t>665 2nd St, Boston, MA 02215</t>
  </si>
  <si>
    <t>608 North St, Los Angeles, CA 90001</t>
  </si>
  <si>
    <t>464 12th St, New York City, NY 10001</t>
  </si>
  <si>
    <t>339 Main St, Boston, MA 02215</t>
  </si>
  <si>
    <t>485 Cherry St, San Francisco, CA 94016</t>
  </si>
  <si>
    <t>213 Forest St, Atlanta, GA 30301</t>
  </si>
  <si>
    <t>784 Cedar St, Dallas, TX 75001</t>
  </si>
  <si>
    <t>158 Willow St, Atlanta, GA 30301</t>
  </si>
  <si>
    <t>188 Chestnut St, San Francisco, CA 94016</t>
  </si>
  <si>
    <t>614 South St, New York City, NY 10001</t>
  </si>
  <si>
    <t>430 Forest St, San Francisco, CA 94016</t>
  </si>
  <si>
    <t>893 8th St, Portland, ME 04101</t>
  </si>
  <si>
    <t>636 Sunset St, Boston, MA 02215</t>
  </si>
  <si>
    <t>427 Maple St, San Francisco, CA 94016</t>
  </si>
  <si>
    <t>404 Madison St, Austin, TX 73301</t>
  </si>
  <si>
    <t>676 Lakeview St, San Francisco, CA 94016</t>
  </si>
  <si>
    <t>283 14th St, Los Angeles, CA 90001</t>
  </si>
  <si>
    <t>761 8th St, Austin, TX 73301</t>
  </si>
  <si>
    <t>612 13th St, New York City, NY 10001</t>
  </si>
  <si>
    <t>868 Willow St, San Francisco, CA 94016</t>
  </si>
  <si>
    <t>937 8th St, Portland, OR 97035</t>
  </si>
  <si>
    <t>142 13th St, San Francisco, CA 94016</t>
  </si>
  <si>
    <t>144 Walnut St, San Francisco, CA 94016</t>
  </si>
  <si>
    <t>490 Adams St, Los Angeles, CA 90001</t>
  </si>
  <si>
    <t>204 Center St, Austin, TX 73301</t>
  </si>
  <si>
    <t>958 Elm St, Dallas, TX 75001</t>
  </si>
  <si>
    <t>821 6th St, Boston, MA 02215</t>
  </si>
  <si>
    <t>514 Hickory St, Los Angeles, CA 90001</t>
  </si>
  <si>
    <t>69 Hill St, Dallas, TX 75001</t>
  </si>
  <si>
    <t>742 Madison St, Boston, MA 02215</t>
  </si>
  <si>
    <t>644 7th St, Portland, OR 97035</t>
  </si>
  <si>
    <t>25 Park St, San Francisco, CA 94016</t>
  </si>
  <si>
    <t>823 4th St, Los Angeles, CA 90001</t>
  </si>
  <si>
    <t>598 Main St, Boston, MA 02215</t>
  </si>
  <si>
    <t>511 Cedar St, New York City, NY 10001</t>
  </si>
  <si>
    <t>636 9th St, Austin, TX 73301</t>
  </si>
  <si>
    <t>839 11th St, Austin, TX 73301</t>
  </si>
  <si>
    <t>925 Walnut St, Los Angeles, CA 90001</t>
  </si>
  <si>
    <t>657 5th St, Los Angeles, CA 90001</t>
  </si>
  <si>
    <t>952 Dogwood St, Austin, TX 73301</t>
  </si>
  <si>
    <t>615 Hill St, Los Angeles, CA 90001</t>
  </si>
  <si>
    <t>979 South St, Atlanta, GA 30301</t>
  </si>
  <si>
    <t>935 Highland St, Seattle, WA 98101</t>
  </si>
  <si>
    <t>339 Chestnut St, Dallas, TX 75001</t>
  </si>
  <si>
    <t>836 Madison St, New York City, NY 10001</t>
  </si>
  <si>
    <t>393 Park St, Portland, OR 97035</t>
  </si>
  <si>
    <t>231 Forest St, San Francisco, CA 94016</t>
  </si>
  <si>
    <t>941 2nd St, Portland, OR 97035</t>
  </si>
  <si>
    <t>633 2nd St, Los Angeles, CA 90001</t>
  </si>
  <si>
    <t>97 River St, Boston, MA 02215</t>
  </si>
  <si>
    <t>30 South St, Los Angeles, CA 90001</t>
  </si>
  <si>
    <t>497 8th St, Dallas, TX 75001</t>
  </si>
  <si>
    <t>697 Washington St, Dallas, TX 75001</t>
  </si>
  <si>
    <t>165 Madison St, Los Angeles, CA 90001</t>
  </si>
  <si>
    <t>544 Cherry St, Atlanta, GA 30301</t>
  </si>
  <si>
    <t>146 Willow St, Dallas, TX 75001</t>
  </si>
  <si>
    <t>206 River St, Dallas, TX 75001</t>
  </si>
  <si>
    <t>38 Main St, San Francisco, CA 94016</t>
  </si>
  <si>
    <t>109 Ridge St, Seattle, WA 98101</t>
  </si>
  <si>
    <t>924 Walnut St, Atlanta, GA 30301</t>
  </si>
  <si>
    <t>762 Ridge St, Austin, TX 73301</t>
  </si>
  <si>
    <t>435 Jefferson St, Dallas, TX 75001</t>
  </si>
  <si>
    <t>339 4th St, Seattle, WA 98101</t>
  </si>
  <si>
    <t>916 5th St, Los Angeles, CA 90001</t>
  </si>
  <si>
    <t>255 11th St, Seattle, WA 98101</t>
  </si>
  <si>
    <t>263 Walnut St, Boston, MA 02215</t>
  </si>
  <si>
    <t>373 Forest St, Atlanta, GA 30301</t>
  </si>
  <si>
    <t>241 Main St, Los Angeles, CA 90001</t>
  </si>
  <si>
    <t>288 Church St, Boston, MA 02215</t>
  </si>
  <si>
    <t>647 Cherry St, Atlanta, GA 30301</t>
  </si>
  <si>
    <t>29 8th St, Atlanta, GA 30301</t>
  </si>
  <si>
    <t>181 River St, Boston, MA 02215</t>
  </si>
  <si>
    <t>701 Lake St, San Francisco, CA 94016</t>
  </si>
  <si>
    <t>337 4th St, Boston, MA 02215</t>
  </si>
  <si>
    <t>523 10th St, Seattle, WA 98101</t>
  </si>
  <si>
    <t>549 Lincoln St, Portland, OR 97035</t>
  </si>
  <si>
    <t>975 Main St, New York City, NY 10001</t>
  </si>
  <si>
    <t>125 Jefferson St, Boston, MA 02215</t>
  </si>
  <si>
    <t>256 Hill St, Atlanta, GA 30301</t>
  </si>
  <si>
    <t>747 Jackson St, San Francisco, CA 94016</t>
  </si>
  <si>
    <t>929 11th St, Boston, MA 02215</t>
  </si>
  <si>
    <t>348 Hill St, Los Angeles, CA 90001</t>
  </si>
  <si>
    <t>510 Ridge St, New York City, NY 10001</t>
  </si>
  <si>
    <t>573 River St, Seattle, WA 98101</t>
  </si>
  <si>
    <t>481 River St, Portland, OR 97035</t>
  </si>
  <si>
    <t>525 Forest St, San Francisco, CA 94016</t>
  </si>
  <si>
    <t>373 Cherry St, Boston, MA 02215</t>
  </si>
  <si>
    <t>128 Main St, Dallas, TX 75001</t>
  </si>
  <si>
    <t>75 Lake St, Dallas, TX 75001</t>
  </si>
  <si>
    <t>897 Spruce St, San Francisco, CA 94016</t>
  </si>
  <si>
    <t>415 Elm St, San Francisco, CA 94016</t>
  </si>
  <si>
    <t>53 Adams St, San Francisco, CA 94016</t>
  </si>
  <si>
    <t>436 North St, New York City, NY 10001</t>
  </si>
  <si>
    <t>441 Church St, Portland, OR 97035</t>
  </si>
  <si>
    <t>772 West St, New York City, NY 10001</t>
  </si>
  <si>
    <t>656 West St, Portland, ME 04101</t>
  </si>
  <si>
    <t>523 Park St, Seattle, WA 98101</t>
  </si>
  <si>
    <t>479 River St, San Francisco, CA 94016</t>
  </si>
  <si>
    <t>768 Meadow St, New York City, NY 10001</t>
  </si>
  <si>
    <t>822 11th St, Atlanta, GA 30301</t>
  </si>
  <si>
    <t>295 Willow St, Austin, TX 73301</t>
  </si>
  <si>
    <t>692 5th St, Boston, MA 02215</t>
  </si>
  <si>
    <t>433 6th St, New York City, NY 10001</t>
  </si>
  <si>
    <t>323 Maple St, Boston, MA 02215</t>
  </si>
  <si>
    <t>889 Dogwood St, Portland, OR 97035</t>
  </si>
  <si>
    <t>357 Church St, San Francisco, CA 94016</t>
  </si>
  <si>
    <t>330 4th St, Seattle, WA 98101</t>
  </si>
  <si>
    <t>90 Elm St, Atlanta, GA 30301</t>
  </si>
  <si>
    <t>762 Willow St, Atlanta, GA 30301</t>
  </si>
  <si>
    <t>801 Spruce St, Boston, MA 02215</t>
  </si>
  <si>
    <t>139 7th St, Austin, TX 73301</t>
  </si>
  <si>
    <t>606 Lake St, Seattle, WA 98101</t>
  </si>
  <si>
    <t>940 Elm St, New York City, NY 10001</t>
  </si>
  <si>
    <t>386 Chestnut St, Portland, OR 97035</t>
  </si>
  <si>
    <t>842 North St, Dallas, TX 75001</t>
  </si>
  <si>
    <t>970 Jefferson St, Seattle, WA 98101</t>
  </si>
  <si>
    <t>49 Elm St, San Francisco, CA 94016</t>
  </si>
  <si>
    <t>674 Meadow St, Dallas, TX 75001</t>
  </si>
  <si>
    <t>931 Jefferson St, Seattle, WA 98101</t>
  </si>
  <si>
    <t>504 Highland St, Seattle, WA 98101</t>
  </si>
  <si>
    <t>708 14th St, Austin, TX 73301</t>
  </si>
  <si>
    <t>166 12th St, Boston, MA 02215</t>
  </si>
  <si>
    <t>969 Cherry St, New York City, NY 10001</t>
  </si>
  <si>
    <t>504 Washington St, San Francisco, CA 94016</t>
  </si>
  <si>
    <t>46 Walnut St, Los Angeles, CA 90001</t>
  </si>
  <si>
    <t>988 Willow St, Atlanta, GA 30301</t>
  </si>
  <si>
    <t>642 Spruce St, Dallas, TX 75001</t>
  </si>
  <si>
    <t>800 6th St, Boston, MA 02215</t>
  </si>
  <si>
    <t>988 Jackson St, Boston, MA 02215</t>
  </si>
  <si>
    <t>104 North St, San Francisco, CA 94016</t>
  </si>
  <si>
    <t>820 Elm St, Austin, TX 73301</t>
  </si>
  <si>
    <t>530 5th St, Dallas, TX 75001</t>
  </si>
  <si>
    <t>891 Lakeview St, San Francisco, CA 94016</t>
  </si>
  <si>
    <t>318 9th St, New York City, NY 10001</t>
  </si>
  <si>
    <t>713 12th St, New York City, NY 10001</t>
  </si>
  <si>
    <t>993 Johnson St, Portland, ME 04101</t>
  </si>
  <si>
    <t>924 Park St, New York City, NY 10001</t>
  </si>
  <si>
    <t>717 Jackson St, San Francisco, CA 94016</t>
  </si>
  <si>
    <t>141 North St, Los Angeles, CA 90001</t>
  </si>
  <si>
    <t>895 13th St, Los Angeles, CA 90001</t>
  </si>
  <si>
    <t>491 12th St, New York City, NY 10001</t>
  </si>
  <si>
    <t>752 North St, New York City, NY 10001</t>
  </si>
  <si>
    <t>953 5th St, Atlanta, GA 30301</t>
  </si>
  <si>
    <t>249 4th St, San Francisco, CA 94016</t>
  </si>
  <si>
    <t>256 Meadow St, Atlanta, GA 30301</t>
  </si>
  <si>
    <t>926 Maple St, San Francisco, CA 94016</t>
  </si>
  <si>
    <t>353 South St, New York City, NY 10001</t>
  </si>
  <si>
    <t>630 Forest St, Los Angeles, CA 90001</t>
  </si>
  <si>
    <t>948 5th St, Boston, MA 02215</t>
  </si>
  <si>
    <t>264 13th St, Los Angeles, CA 90001</t>
  </si>
  <si>
    <t>657 Park St, Los Angeles, CA 90001</t>
  </si>
  <si>
    <t>645 Highland St, Boston, MA 02215</t>
  </si>
  <si>
    <t>808 North St, Atlanta, GA 30301</t>
  </si>
  <si>
    <t>527 Chestnut St, Atlanta, GA 30301</t>
  </si>
  <si>
    <t>804 River St, Portland, ME 04101</t>
  </si>
  <si>
    <t>372 10th St, Portland, OR 97035</t>
  </si>
  <si>
    <t>493 Walnut St, Atlanta, GA 30301</t>
  </si>
  <si>
    <t>778 Adams St, San Francisco, CA 94016</t>
  </si>
  <si>
    <t>954 Cedar St, San Francisco, CA 94016</t>
  </si>
  <si>
    <t>262 Madison St, Seattle, WA 98101</t>
  </si>
  <si>
    <t>554 Forest St, Atlanta, GA 30301</t>
  </si>
  <si>
    <t>722 West St, Seattle, WA 98101</t>
  </si>
  <si>
    <t>194 Johnson St, San Francisco, CA 94016</t>
  </si>
  <si>
    <t>69 12th St, Dallas, TX 75001</t>
  </si>
  <si>
    <t>380 Spruce St, Dallas, TX 75001</t>
  </si>
  <si>
    <t>505 Cherry St, San Francisco, CA 94016</t>
  </si>
  <si>
    <t>55 Cedar St, Austin, TX 73301</t>
  </si>
  <si>
    <t>350 2nd St, Seattle, WA 98101</t>
  </si>
  <si>
    <t>467 Cherry St, Atlanta, GA 30301</t>
  </si>
  <si>
    <t>903 14th St, Atlanta, GA 30301</t>
  </si>
  <si>
    <t>191 Dogwood St, Atlanta, GA 30301</t>
  </si>
  <si>
    <t>483 Main St, New York City, NY 10001</t>
  </si>
  <si>
    <t>98 Washington St, Dallas, TX 75001</t>
  </si>
  <si>
    <t>384 Cedar St, Boston, MA 02215</t>
  </si>
  <si>
    <t>7 8th St, Los Angeles, CA 90001</t>
  </si>
  <si>
    <t>207 1st St, Portland, OR 97035</t>
  </si>
  <si>
    <t>701 Lake St, Seattle, WA 98101</t>
  </si>
  <si>
    <t>14 2nd St, Boston, MA 02215</t>
  </si>
  <si>
    <t>141 6th St, Boston, MA 02215</t>
  </si>
  <si>
    <t>451 Hill St, Boston, MA 02215</t>
  </si>
  <si>
    <t>843 Dogwood St, Los Angeles, CA 90001</t>
  </si>
  <si>
    <t>203 Lake St, San Francisco, CA 94016</t>
  </si>
  <si>
    <t>405 7th St, Los Angeles, CA 90001</t>
  </si>
  <si>
    <t>707 North St, Seattle, WA 98101</t>
  </si>
  <si>
    <t>621 Chestnut St, Seattle, WA 98101</t>
  </si>
  <si>
    <t>313 4th St, Austin, TX 73301</t>
  </si>
  <si>
    <t>954 Maple St, San Francisco, CA 94016</t>
  </si>
  <si>
    <t>319 Park St, Portland, OR 97035</t>
  </si>
  <si>
    <t>642 Main St, Atlanta, GA 30301</t>
  </si>
  <si>
    <t>470 Spruce St, Boston, MA 02215</t>
  </si>
  <si>
    <t>61 2nd St, Los Angeles, CA 90001</t>
  </si>
  <si>
    <t>480 Jefferson St, Seattle, WA 98101</t>
  </si>
  <si>
    <t>873 Wilson St, Atlanta, GA 30301</t>
  </si>
  <si>
    <t>250 Lakeview St, Dallas, TX 75001</t>
  </si>
  <si>
    <t>14 Pine St, Los Angeles, CA 90001</t>
  </si>
  <si>
    <t>740 River St, Dallas, TX 75001</t>
  </si>
  <si>
    <t>114 Elm St, Boston, MA 02215</t>
  </si>
  <si>
    <t>434 Washington St, San Francisco, CA 94016</t>
  </si>
  <si>
    <t>733 Washington St, San Francisco, CA 94016</t>
  </si>
  <si>
    <t>905 Dogwood St, Atlanta, GA 30301</t>
  </si>
  <si>
    <t>712 South St, Seattle, WA 98101</t>
  </si>
  <si>
    <t>299 Willow St, Los Angeles, CA 90001</t>
  </si>
  <si>
    <t>203 Chestnut St, Boston, MA 02215</t>
  </si>
  <si>
    <t>162 Wilson St, New York City, NY 10001</t>
  </si>
  <si>
    <t>880 2nd St, Dallas, TX 75001</t>
  </si>
  <si>
    <t>822 8th St, Seattle, WA 98101</t>
  </si>
  <si>
    <t>824 Ridge St, Boston, MA 02215</t>
  </si>
  <si>
    <t>976 Ridge St, Seattle, WA 98101</t>
  </si>
  <si>
    <t>783 4th St, Austin, TX 73301</t>
  </si>
  <si>
    <t>673 2nd St, Los Angeles, CA 90001</t>
  </si>
  <si>
    <t>414 6th St, Dallas, TX 75001</t>
  </si>
  <si>
    <t>112 2nd St, Seattle, WA 98101</t>
  </si>
  <si>
    <t>108 Pine St, Seattle, WA 98101</t>
  </si>
  <si>
    <t>368 Spruce St, Portland, ME 04101</t>
  </si>
  <si>
    <t>225 12th St, San Francisco, CA 94016</t>
  </si>
  <si>
    <t>877 Church St, Austin, TX 73301</t>
  </si>
  <si>
    <t>40 Sunset St, Dallas, TX 75001</t>
  </si>
  <si>
    <t>55 Elm St, Dallas, TX 75001</t>
  </si>
  <si>
    <t>207 Park St, Portland, OR 97035</t>
  </si>
  <si>
    <t>121 Chestnut St, Atlanta, GA 30301</t>
  </si>
  <si>
    <t>499 Sunset St, Los Angeles, CA 90001</t>
  </si>
  <si>
    <t>208 River St, San Francisco, CA 94016</t>
  </si>
  <si>
    <t>259 5th St, Boston, MA 02215</t>
  </si>
  <si>
    <t>916 7th St, San Francisco, CA 94016</t>
  </si>
  <si>
    <t>642 12th St, San Francisco, CA 94016</t>
  </si>
  <si>
    <t>137 2nd St, Boston, MA 02215</t>
  </si>
  <si>
    <t>68 Cedar St, Dallas, TX 75001</t>
  </si>
  <si>
    <t>706 North St, San Francisco, CA 94016</t>
  </si>
  <si>
    <t>351 Lake St, New York City, NY 10001</t>
  </si>
  <si>
    <t>858 Highland St, Atlanta, GA 30301</t>
  </si>
  <si>
    <t>242 5th St, Los Angeles, CA 90001</t>
  </si>
  <si>
    <t>761 8th St, Los Angeles, CA 90001</t>
  </si>
  <si>
    <t>156 Church St, Atlanta, GA 30301</t>
  </si>
  <si>
    <t>901 1st St, Boston, MA 02215</t>
  </si>
  <si>
    <t>78 Cedar St, Dallas, TX 75001</t>
  </si>
  <si>
    <t>21 River St, Los Angeles, CA 90001</t>
  </si>
  <si>
    <t>375 Ridge St, San Francisco, CA 94016</t>
  </si>
  <si>
    <t>732 1st St, Los Angeles, CA 90001</t>
  </si>
  <si>
    <t>56 14th St, Boston, MA 02215</t>
  </si>
  <si>
    <t>644 Washington St, New York City, NY 10001</t>
  </si>
  <si>
    <t>91 5th St, Boston, MA 02215</t>
  </si>
  <si>
    <t>812 South St, Los Angeles, CA 90001</t>
  </si>
  <si>
    <t>348 Lincoln St, Dallas, TX 75001</t>
  </si>
  <si>
    <t>377 Cedar St, San Francisco, CA 94016</t>
  </si>
  <si>
    <t>173 Cherry St, San Francisco, CA 94016</t>
  </si>
  <si>
    <t>418 Hill St, Austin, TX 73301</t>
  </si>
  <si>
    <t>323 Lake St, Atlanta, GA 30301</t>
  </si>
  <si>
    <t>975 10th St, San Francisco, CA 94016</t>
  </si>
  <si>
    <t>243 4th St, Los Angeles, CA 90001</t>
  </si>
  <si>
    <t>422 Madison St, Boston, MA 02215</t>
  </si>
  <si>
    <t>890 1st St, Boston, MA 02215</t>
  </si>
  <si>
    <t>926 Lakeview St, New York City, NY 10001</t>
  </si>
  <si>
    <t>569 6th St, Seattle, WA 98101</t>
  </si>
  <si>
    <t>152 10th St, San Francisco, CA 94016</t>
  </si>
  <si>
    <t>769 Hill St, Boston, MA 02215</t>
  </si>
  <si>
    <t>37 Adams St, Atlanta, GA 30301</t>
  </si>
  <si>
    <t>700 Meadow St, Dallas, TX 75001</t>
  </si>
  <si>
    <t>278 Sunset St, New York City, NY 10001</t>
  </si>
  <si>
    <t>821 Hill St, San Francisco, CA 94016</t>
  </si>
  <si>
    <t>989 Cherry St, San Francisco, CA 94016</t>
  </si>
  <si>
    <t>47 Jackson St, Los Angeles, CA 90001</t>
  </si>
  <si>
    <t>137 River St, Atlanta, GA 30301</t>
  </si>
  <si>
    <t>175 Ridge St, Los Angeles, CA 90001</t>
  </si>
  <si>
    <t>533 12th St, San Francisco, CA 94016</t>
  </si>
  <si>
    <t>54 Dogwood St, Boston, MA 02215</t>
  </si>
  <si>
    <t>664 Jefferson St, Seattle, WA 98101</t>
  </si>
  <si>
    <t>909 Chestnut St, Austin, TX 73301</t>
  </si>
  <si>
    <t>164 Main St, Boston, MA 02215</t>
  </si>
  <si>
    <t>840 Cherry St, Dallas, TX 75001</t>
  </si>
  <si>
    <t>158 Lakeview St, Seattle, WA 98101</t>
  </si>
  <si>
    <t>242 Spruce St, Portland, OR 97035</t>
  </si>
  <si>
    <t>735 Madison St, Atlanta, GA 30301</t>
  </si>
  <si>
    <t>656 8th St, Boston, MA 02215</t>
  </si>
  <si>
    <t>444 4th St, New York City, NY 10001</t>
  </si>
  <si>
    <t>529 Spruce St, San Francisco, CA 94016</t>
  </si>
  <si>
    <t>195 Maple St, Los Angeles, CA 90001</t>
  </si>
  <si>
    <t>875 Lake St, New York City, NY 10001</t>
  </si>
  <si>
    <t>187 10th St, Dallas, TX 75001</t>
  </si>
  <si>
    <t>153 North St, New York City, NY 10001</t>
  </si>
  <si>
    <t>456 Cherry St, Dallas, TX 75001</t>
  </si>
  <si>
    <t>642 Washington St, Dallas, TX 75001</t>
  </si>
  <si>
    <t>214 Madison St, Atlanta, GA 30301</t>
  </si>
  <si>
    <t>230 Johnson St, San Francisco, CA 94016</t>
  </si>
  <si>
    <t>381 6th St, San Francisco, CA 94016</t>
  </si>
  <si>
    <t>694 Dogwood St, San Francisco, CA 94016</t>
  </si>
  <si>
    <t>346 Willow St, Seattle, WA 98101</t>
  </si>
  <si>
    <t>343 Pine St, New York City, NY 10001</t>
  </si>
  <si>
    <t>630 Ridge St, San Francisco, CA 94016</t>
  </si>
  <si>
    <t>537 13th St, San Francisco, CA 94016</t>
  </si>
  <si>
    <t>292 Johnson St, Los Angeles, CA 90001</t>
  </si>
  <si>
    <t>176 Wilson St, Los Angeles, CA 90001</t>
  </si>
  <si>
    <t>184 7th St, Los Angeles, CA 90001</t>
  </si>
  <si>
    <t>285 8th St, Atlanta, GA 30301</t>
  </si>
  <si>
    <t>821 6th St, Atlanta, GA 30301</t>
  </si>
  <si>
    <t>312 Willow St, Los Angeles, CA 90001</t>
  </si>
  <si>
    <t>536 Spruce St, New York City, NY 10001</t>
  </si>
  <si>
    <t>11 12th St, Seattle, WA 98101</t>
  </si>
  <si>
    <t>457 Spruce St, Dallas, TX 75001</t>
  </si>
  <si>
    <t>879 River St, Austin, TX 73301</t>
  </si>
  <si>
    <t>508 4th St, San Francisco, CA 94016</t>
  </si>
  <si>
    <t>280 Willow St, New York City, NY 10001</t>
  </si>
  <si>
    <t>469 Lakeview St, Portland, OR 97035</t>
  </si>
  <si>
    <t>722 Washington St, Austin, TX 73301</t>
  </si>
  <si>
    <t>493 Pine St, Dallas, TX 75001</t>
  </si>
  <si>
    <t>394 Elm St, Dallas, TX 75001</t>
  </si>
  <si>
    <t>645 Spruce St, Dallas, TX 75001</t>
  </si>
  <si>
    <t>753 Johnson St, San Francisco, CA 94016</t>
  </si>
  <si>
    <t>718 12th St, Atlanta, GA 30301</t>
  </si>
  <si>
    <t>407 11th St, Dallas, TX 75001</t>
  </si>
  <si>
    <t>788 Ridge St, Boston, MA 02215</t>
  </si>
  <si>
    <t>163 Highland St, Atlanta, GA 30301</t>
  </si>
  <si>
    <t>565 Elm St, Seattle, WA 98101</t>
  </si>
  <si>
    <t>662 Dogwood St, Los Angeles, CA 90001</t>
  </si>
  <si>
    <t>267 Lincoln St, Austin, TX 73301</t>
  </si>
  <si>
    <t>1 1st St, Dallas, TX 75001</t>
  </si>
  <si>
    <t>539 6th St, Boston, MA 02215</t>
  </si>
  <si>
    <t>851 4th St, Boston, MA 02215</t>
  </si>
  <si>
    <t>846 Walnut St, Los Angeles, CA 90001</t>
  </si>
  <si>
    <t>12 Forest St, Boston, MA 02215</t>
  </si>
  <si>
    <t>918 River St, Boston, MA 02215</t>
  </si>
  <si>
    <t>267 Dogwood St, Portland, OR 97035</t>
  </si>
  <si>
    <t>650 7th St, Atlanta, GA 30301</t>
  </si>
  <si>
    <t>368 Church St, Boston, MA 02215</t>
  </si>
  <si>
    <t>684 10th St, San Francisco, CA 94016</t>
  </si>
  <si>
    <t>77 6th St, San Francisco, CA 94016</t>
  </si>
  <si>
    <t>144 Hickory St, Atlanta, GA 30301</t>
  </si>
  <si>
    <t>723 Willow St, New York City, NY 10001</t>
  </si>
  <si>
    <t>966 Ridge St, Los Angeles, CA 90001</t>
  </si>
  <si>
    <t>261 River St, Boston, MA 02215</t>
  </si>
  <si>
    <t>37 Adams St, Seattle, WA 98101</t>
  </si>
  <si>
    <t>639 Cedar St, Los Angeles, CA 90001</t>
  </si>
  <si>
    <t>961 Ridge St, Portland, ME 04101</t>
  </si>
  <si>
    <t>227 Lake St, Los Angeles, CA 90001</t>
  </si>
  <si>
    <t>565 Lake St, Atlanta, GA 30301</t>
  </si>
  <si>
    <t>373 Ridge St, Los Angeles, CA 90001</t>
  </si>
  <si>
    <t>712 Highland St, Seattle, WA 98101</t>
  </si>
  <si>
    <t>70 Elm St, Los Angeles, CA 90001</t>
  </si>
  <si>
    <t>276 Lake St, San Francisco, CA 94016</t>
  </si>
  <si>
    <t>244 Jefferson St, Portland, OR 97035</t>
  </si>
  <si>
    <t>16 Willow St, New York City, NY 10001</t>
  </si>
  <si>
    <t>809 Walnut St, Dallas, TX 75001</t>
  </si>
  <si>
    <t>385 1st St, Atlanta, GA 30301</t>
  </si>
  <si>
    <t>630 Walnut St, Boston, MA 02215</t>
  </si>
  <si>
    <t>480 Hill St, Austin, TX 73301</t>
  </si>
  <si>
    <t>475 Church St, San Francisco, CA 94016</t>
  </si>
  <si>
    <t>537 6th St, Seattle, WA 98101</t>
  </si>
  <si>
    <t>100 Center St, New York City, NY 10001</t>
  </si>
  <si>
    <t>279 Sunset St, New York City, NY 10001</t>
  </si>
  <si>
    <t>693 Dogwood St, Seattle, WA 98101</t>
  </si>
  <si>
    <t>714 6th St, New York City, NY 10001</t>
  </si>
  <si>
    <t>766 Cedar St, Boston, MA 02215</t>
  </si>
  <si>
    <t>544 Spruce St, Atlanta, GA 30301</t>
  </si>
  <si>
    <t>497 8th St, Los Angeles, CA 90001</t>
  </si>
  <si>
    <t>345 10th St, San Francisco, CA 94016</t>
  </si>
  <si>
    <t>742 10th St, Austin, TX 73301</t>
  </si>
  <si>
    <t>28 5th St, New York City, NY 10001</t>
  </si>
  <si>
    <t>865 South St, Atlanta, GA 30301</t>
  </si>
  <si>
    <t>469 1st St, San Francisco, CA 94016</t>
  </si>
  <si>
    <t>707 Ridge St, Los Angeles, CA 90001</t>
  </si>
  <si>
    <t>995 Main St, Boston, MA 02215</t>
  </si>
  <si>
    <t>813 Johnson St, Atlanta, GA 30301</t>
  </si>
  <si>
    <t>809 Elm St, Dallas, TX 75001</t>
  </si>
  <si>
    <t>630 Church St, San Francisco, CA 94016</t>
  </si>
  <si>
    <t>417 Washington St, Atlanta, GA 30301</t>
  </si>
  <si>
    <t>105 12th St, Los Angeles, CA 90001</t>
  </si>
  <si>
    <t>152 Adams St, Austin, TX 73301</t>
  </si>
  <si>
    <t>16 Wilson St, San Francisco, CA 94016</t>
  </si>
  <si>
    <t>36 River St, San Francisco, CA 94016</t>
  </si>
  <si>
    <t>922 Dogwood St, Boston, MA 02215</t>
  </si>
  <si>
    <t>221 Sunset St, Los Angeles, CA 90001</t>
  </si>
  <si>
    <t>920 8th St, San Francisco, CA 94016</t>
  </si>
  <si>
    <t>584 Washington St, Boston, MA 02215</t>
  </si>
  <si>
    <t>291 Church St, Dallas, TX 75001</t>
  </si>
  <si>
    <t>858 12th St, Dallas, TX 75001</t>
  </si>
  <si>
    <t>119 Park St, Seattle, WA 98101</t>
  </si>
  <si>
    <t>790 Cedar St, Seattle, WA 98101</t>
  </si>
  <si>
    <t>950 River St, Boston, MA 02215</t>
  </si>
  <si>
    <t>393 Forest St, Seattle, WA 98101</t>
  </si>
  <si>
    <t>645 Hill St, Portland, ME 04101</t>
  </si>
  <si>
    <t>131 Maple St, Boston, MA 02215</t>
  </si>
  <si>
    <t>17 Johnson St, New York City, NY 10001</t>
  </si>
  <si>
    <t>129 4th St, Dallas, TX 75001</t>
  </si>
  <si>
    <t>5 Dogwood St, Austin, TX 73301</t>
  </si>
  <si>
    <t>442 Washington St, Boston, MA 02215</t>
  </si>
  <si>
    <t>458 Lincoln St, San Francisco, CA 94016</t>
  </si>
  <si>
    <t>525 7th St, Portland, OR 97035</t>
  </si>
  <si>
    <t>990 Center St, Austin, TX 73301</t>
  </si>
  <si>
    <t>845 Johnson St, Los Angeles, CA 90001</t>
  </si>
  <si>
    <t>177 Jefferson St, Atlanta, GA 30301</t>
  </si>
  <si>
    <t>997 13th St, Dallas, TX 75001</t>
  </si>
  <si>
    <t>351 Lakeview St, Portland, OR 97035</t>
  </si>
  <si>
    <t>854 7th St, Boston, MA 02215</t>
  </si>
  <si>
    <t>88 Cherry St, New York City, NY 10001</t>
  </si>
  <si>
    <t>112 Lakeview St, Boston, MA 02215</t>
  </si>
  <si>
    <t>684 12th St, San Francisco, CA 94016</t>
  </si>
  <si>
    <t>572 Cherry St, Dallas, TX 75001</t>
  </si>
  <si>
    <t>269 9th St, Atlanta, GA 30301</t>
  </si>
  <si>
    <t>399 Meadow St, New York City, NY 10001</t>
  </si>
  <si>
    <t>843 Willow St, Atlanta, GA 30301</t>
  </si>
  <si>
    <t>807 11th St, Austin, TX 73301</t>
  </si>
  <si>
    <t>92 South St, Atlanta, GA 30301</t>
  </si>
  <si>
    <t>215 Wilson St, Seattle, WA 98101</t>
  </si>
  <si>
    <t>533 1st St, San Francisco, CA 94016</t>
  </si>
  <si>
    <t>260 Chestnut St, Portland, ME 04101</t>
  </si>
  <si>
    <t>825 Dogwood St, Austin, TX 73301</t>
  </si>
  <si>
    <t>760 Lincoln St, Dallas, TX 75001</t>
  </si>
  <si>
    <t>960 2nd St, San Francisco, CA 94016</t>
  </si>
  <si>
    <t>539 Adams St, Boston, MA 02215</t>
  </si>
  <si>
    <t>299 South St, Portland, OR 97035</t>
  </si>
  <si>
    <t>753 Highland St, New York City, NY 10001</t>
  </si>
  <si>
    <t>226 6th St, New York City, NY 10001</t>
  </si>
  <si>
    <t>624 Jefferson St, Boston, MA 02215</t>
  </si>
  <si>
    <t>50 10th St, San Francisco, CA 94016</t>
  </si>
  <si>
    <t>129 Hill St, Los Angeles, CA 90001</t>
  </si>
  <si>
    <t>652 South St, New York City, NY 10001</t>
  </si>
  <si>
    <t>908 Main St, Portland, OR 97035</t>
  </si>
  <si>
    <t>281 Main St, Atlanta, GA 30301</t>
  </si>
  <si>
    <t>94 Cedar St, Boston, MA 02215</t>
  </si>
  <si>
    <t>704 11th St, San Francisco, CA 94016</t>
  </si>
  <si>
    <t>726 Washington St, Boston, MA 02215</t>
  </si>
  <si>
    <t>860 8th St, Portland, OR 97035</t>
  </si>
  <si>
    <t>690 Adams St, Los Angeles, CA 90001</t>
  </si>
  <si>
    <t>914 10th St, Dallas, TX 75001</t>
  </si>
  <si>
    <t>681 6th St, Los Angeles, CA 90001</t>
  </si>
  <si>
    <t>255 Lincoln St, San Francisco, CA 94016</t>
  </si>
  <si>
    <t>784 7th St, Boston, MA 02215</t>
  </si>
  <si>
    <t>78 Wilson St, Boston, MA 02215</t>
  </si>
  <si>
    <t>735 Lakeview St, Dallas, TX 75001</t>
  </si>
  <si>
    <t>966 Jefferson St, Portland, OR 97035</t>
  </si>
  <si>
    <t>568 North St, Portland, ME 04101</t>
  </si>
  <si>
    <t>390 Main St, Los Angeles, CA 90001</t>
  </si>
  <si>
    <t>738 Jackson St, San Francisco, CA 94016</t>
  </si>
  <si>
    <t>48 Elm St, Boston, MA 02215</t>
  </si>
  <si>
    <t>144 Spruce St, San Francisco, CA 94016</t>
  </si>
  <si>
    <t>662 14th St, New York City, NY 10001</t>
  </si>
  <si>
    <t>704 Sunset St, Portland, OR 97035</t>
  </si>
  <si>
    <t>954 14th St, Boston, MA 02215</t>
  </si>
  <si>
    <t>104 1st St, San Francisco, CA 94016</t>
  </si>
  <si>
    <t>539 4th St, Atlanta, GA 30301</t>
  </si>
  <si>
    <t>934 11th St, Dallas, TX 75001</t>
  </si>
  <si>
    <t>101 Elm St, San Francisco, CA 94016</t>
  </si>
  <si>
    <t>10 6th St, Dallas, TX 75001</t>
  </si>
  <si>
    <t>161 12th St, Portland, OR 97035</t>
  </si>
  <si>
    <t>501 Adams St, New York City, NY 10001</t>
  </si>
  <si>
    <t>396 Lincoln St, San Francisco, CA 94016</t>
  </si>
  <si>
    <t>95 Center St, Atlanta, GA 30301</t>
  </si>
  <si>
    <t>994 Center St, Seattle, WA 98101</t>
  </si>
  <si>
    <t>705 Chestnut St, New York City, NY 10001</t>
  </si>
  <si>
    <t>882 14th St, Los Angeles, CA 90001</t>
  </si>
  <si>
    <t>799 Willow St, Atlanta, GA 30301</t>
  </si>
  <si>
    <t>642 14th St, Dallas, TX 75001</t>
  </si>
  <si>
    <t>445 Center St, San Francisco, CA 94016</t>
  </si>
  <si>
    <t>872 Park St, Boston, MA 02215</t>
  </si>
  <si>
    <t>184 13th St, Portland, OR 97035</t>
  </si>
  <si>
    <t>502 9th St, San Francisco, CA 94016</t>
  </si>
  <si>
    <t>795 Jackson St, Dallas, TX 75001</t>
  </si>
  <si>
    <t>412 14th St, San Francisco, CA 94016</t>
  </si>
  <si>
    <t>799 Hickory St, Seattle, WA 98101</t>
  </si>
  <si>
    <t>971 Spruce St, San Francisco, CA 94016</t>
  </si>
  <si>
    <t>180 Wilson St, New York City, NY 10001</t>
  </si>
  <si>
    <t>806 Forest St, New York City, NY 10001</t>
  </si>
  <si>
    <t>66 Elm St, San Francisco, CA 94016</t>
  </si>
  <si>
    <t>403 Ridge St, Los Angeles, CA 90001</t>
  </si>
  <si>
    <t>432 Ridge St, Los Angeles, CA 90001</t>
  </si>
  <si>
    <t>223 Highland St, Atlanta, GA 30301</t>
  </si>
  <si>
    <t>632 Willow St, Atlanta, GA 30301</t>
  </si>
  <si>
    <t>228 13th St, Boston, MA 02215</t>
  </si>
  <si>
    <t>524 Lincoln St, Seattle, WA 98101</t>
  </si>
  <si>
    <t>14 8th St, Atlanta, GA 30301</t>
  </si>
  <si>
    <t>857 Elm St, Seattle, WA 98101</t>
  </si>
  <si>
    <t>929 Lincoln St, Los Angeles, CA 90001</t>
  </si>
  <si>
    <t>185 Johnson St, Atlanta, GA 30301</t>
  </si>
  <si>
    <t>552 South St, Los Angeles, CA 90001</t>
  </si>
  <si>
    <t>833 8th St, Dallas, TX 75001</t>
  </si>
  <si>
    <t>229 Main St, San Francisco, CA 94016</t>
  </si>
  <si>
    <t>630 Cedar St, Seattle, WA 98101</t>
  </si>
  <si>
    <t>62 Cedar St, Atlanta, GA 30301</t>
  </si>
  <si>
    <t>696 Cherry St, New York City, NY 10001</t>
  </si>
  <si>
    <t>363 Cedar St, Austin, TX 73301</t>
  </si>
  <si>
    <t>600 5th St, Los Angeles, CA 90001</t>
  </si>
  <si>
    <t>339 2nd St, New York City, NY 10001</t>
  </si>
  <si>
    <t>35 Maple St, Austin, TX 73301</t>
  </si>
  <si>
    <t>873 12th St, San Francisco, CA 94016</t>
  </si>
  <si>
    <t>757 Meadow St, Boston, MA 02215</t>
  </si>
  <si>
    <t>677 Ridge St, San Francisco, CA 94016</t>
  </si>
  <si>
    <t>6 Adams St, Boston, MA 02215</t>
  </si>
  <si>
    <t>685 Chestnut St, Los Angeles, CA 90001</t>
  </si>
  <si>
    <t>356 1st St, Boston, MA 02215</t>
  </si>
  <si>
    <t>11 Elm St, San Francisco, CA 94016</t>
  </si>
  <si>
    <t>655 Main St, Los Angeles, CA 90001</t>
  </si>
  <si>
    <t>230 12th St, San Francisco, CA 94016</t>
  </si>
  <si>
    <t>402 Cherry St, Atlanta, GA 30301</t>
  </si>
  <si>
    <t>100 12th St, Atlanta, GA 30301</t>
  </si>
  <si>
    <t>514 Washington St, San Francisco, CA 94016</t>
  </si>
  <si>
    <t>502 Wilson St, Atlanta, GA 30301</t>
  </si>
  <si>
    <t>392 Jackson St, Austin, TX 73301</t>
  </si>
  <si>
    <t>756 Pine St, San Francisco, CA 94016</t>
  </si>
  <si>
    <t>923 Johnson St, New York City, NY 10001</t>
  </si>
  <si>
    <t>405 Adams St, Los Angeles, CA 90001</t>
  </si>
  <si>
    <t>48 7th St, San Francisco, CA 94016</t>
  </si>
  <si>
    <t>329 Pine St, San Francisco, CA 94016</t>
  </si>
  <si>
    <t>944 11th St, Los Angeles, CA 90001</t>
  </si>
  <si>
    <t>58 Dogwood St, Dallas, TX 75001</t>
  </si>
  <si>
    <t>453 West St, Seattle, WA 98101</t>
  </si>
  <si>
    <t>510 9th St, Atlanta, GA 30301</t>
  </si>
  <si>
    <t>711 8th St, Portland, OR 97035</t>
  </si>
  <si>
    <t>863 10th St, Dallas, TX 75001</t>
  </si>
  <si>
    <t>259 Jackson St, Austin, TX 73301</t>
  </si>
  <si>
    <t>865 Walnut St, Austin, TX 73301</t>
  </si>
  <si>
    <t>115 Elm St, New York City, NY 10001</t>
  </si>
  <si>
    <t>100 Johnson St, Austin, TX 73301</t>
  </si>
  <si>
    <t>566 2nd St, Seattle, WA 98101</t>
  </si>
  <si>
    <t>751 Adams St, Austin, TX 73301</t>
  </si>
  <si>
    <t>671 2nd St, Portland, OR 97035</t>
  </si>
  <si>
    <t>565 1st St, San Francisco, CA 94016</t>
  </si>
  <si>
    <t>475 Pine St, San Francisco, CA 94016</t>
  </si>
  <si>
    <t>187 7th St, Los Angeles, CA 90001</t>
  </si>
  <si>
    <t>834 Highland St, Dallas, TX 75001</t>
  </si>
  <si>
    <t>561 Madison St, Seattle, WA 98101</t>
  </si>
  <si>
    <t>535 Sunset St, Seattle, WA 98101</t>
  </si>
  <si>
    <t>944 Chestnut St, Dallas, TX 75001</t>
  </si>
  <si>
    <t>312 2nd St, Boston, MA 02215</t>
  </si>
  <si>
    <t>826 West St, New York City, NY 10001</t>
  </si>
  <si>
    <t>843 Cherry St, Los Angeles, CA 90001</t>
  </si>
  <si>
    <t>986 10th St, Los Angeles, CA 90001</t>
  </si>
  <si>
    <t>382 4th St, Portland, OR 97035</t>
  </si>
  <si>
    <t>759 Hill St, Portland, OR 97035</t>
  </si>
  <si>
    <t>787 Center St, Dallas, TX 75001</t>
  </si>
  <si>
    <t>404 Cedar St, Austin, TX 73301</t>
  </si>
  <si>
    <t>564 Cedar St, Los Angeles, CA 90001</t>
  </si>
  <si>
    <t>389 6th St, Los Angeles, CA 90001</t>
  </si>
  <si>
    <t>155 Cedar St, Los Angeles, CA 90001</t>
  </si>
  <si>
    <t>893 Dogwood St, Seattle, WA 98101</t>
  </si>
  <si>
    <t>122 Ridge St, San Francisco, CA 94016</t>
  </si>
  <si>
    <t>481 Madison St, San Francisco, CA 94016</t>
  </si>
  <si>
    <t>728 Hill St, Los Angeles, CA 90001</t>
  </si>
  <si>
    <t>695 Chestnut St, Atlanta, GA 30301</t>
  </si>
  <si>
    <t>731 Cedar St, San Francisco, CA 94016</t>
  </si>
  <si>
    <t>169 Walnut St, Los Angeles, CA 90001</t>
  </si>
  <si>
    <t>597 Madison St, Seattle, WA 98101</t>
  </si>
  <si>
    <t>663 Johnson St, Los Angeles, CA 90001</t>
  </si>
  <si>
    <t>82 Willow St, Atlanta, GA 30301</t>
  </si>
  <si>
    <t>126 Dogwood St, San Francisco, CA 94016</t>
  </si>
  <si>
    <t>114 South St, Atlanta, GA 30301</t>
  </si>
  <si>
    <t>167 Meadow St, Los Angeles, CA 90001</t>
  </si>
  <si>
    <t>301 6th St, Boston, MA 02215</t>
  </si>
  <si>
    <t>631 8th St, Boston, MA 02215</t>
  </si>
  <si>
    <t>420 Wilson St, Los Angeles, CA 90001</t>
  </si>
  <si>
    <t>469 Adams St, Los Angeles, CA 90001</t>
  </si>
  <si>
    <t>123 Hickory St, Portland, ME 04101</t>
  </si>
  <si>
    <t>155 Center St, San Francisco, CA 94016</t>
  </si>
  <si>
    <t>614 Hickory St, San Francisco, CA 94016</t>
  </si>
  <si>
    <t>794 12th St, Atlanta, GA 30301</t>
  </si>
  <si>
    <t>932 Highland St, Los Angeles, CA 90001</t>
  </si>
  <si>
    <t>194 Church St, San Francisco, CA 94016</t>
  </si>
  <si>
    <t>164 South St, Portland, OR 97035</t>
  </si>
  <si>
    <t>197 6th St, Los Angeles, CA 90001</t>
  </si>
  <si>
    <t>547 Jefferson St, New York City, NY 10001</t>
  </si>
  <si>
    <t>190 1st St, San Francisco, CA 94016</t>
  </si>
  <si>
    <t>331 North St, San Francisco, CA 94016</t>
  </si>
  <si>
    <t>136 Meadow St, Seattle, WA 98101</t>
  </si>
  <si>
    <t>98 10th St, San Francisco, CA 94016</t>
  </si>
  <si>
    <t>300 Dogwood St, Los Angeles, CA 90001</t>
  </si>
  <si>
    <t>808 Hill St, Atlanta, GA 30301</t>
  </si>
  <si>
    <t>684 Church St, Boston, MA 02215</t>
  </si>
  <si>
    <t>176 13th St, San Francisco, CA 94016</t>
  </si>
  <si>
    <t>210 Madison St, Los Angeles, CA 90001</t>
  </si>
  <si>
    <t>857 Adams St, Los Angeles, CA 90001</t>
  </si>
  <si>
    <t>457 Lake St, Los Angeles, CA 90001</t>
  </si>
  <si>
    <t>772 12th St, Austin, TX 73301</t>
  </si>
  <si>
    <t>562 2nd St, Los Angeles, CA 90001</t>
  </si>
  <si>
    <t>241 Willow St, Boston, MA 02215</t>
  </si>
  <si>
    <t>541 2nd St, Boston, MA 02215</t>
  </si>
  <si>
    <t>609 Spruce St, Los Angeles, CA 90001</t>
  </si>
  <si>
    <t>965 Forest St, Portland, ME 04101</t>
  </si>
  <si>
    <t>15 Cherry St, Portland, OR 97035</t>
  </si>
  <si>
    <t>429 Meadow St, Los Angeles, CA 90001</t>
  </si>
  <si>
    <t>578 8th St, Los Angeles, CA 90001</t>
  </si>
  <si>
    <t>776 2nd St, Dallas, TX 75001</t>
  </si>
  <si>
    <t>105 7th St, Seattle, WA 98101</t>
  </si>
  <si>
    <t>898 4th St, Dallas, TX 75001</t>
  </si>
  <si>
    <t>667 4th St, San Francisco, CA 94016</t>
  </si>
  <si>
    <t>832 Walnut St, Boston, MA 02215</t>
  </si>
  <si>
    <t>851 Walnut St, Portland, OR 97035</t>
  </si>
  <si>
    <t>969 4th St, Portland, OR 97035</t>
  </si>
  <si>
    <t>689 6th St, Boston, MA 02215</t>
  </si>
  <si>
    <t>805 Church St, San Francisco, CA 94016</t>
  </si>
  <si>
    <t>389 Ridge St, Atlanta, GA 30301</t>
  </si>
  <si>
    <t>161 14th St, New York City, NY 10001</t>
  </si>
  <si>
    <t>994 Cedar St, Portland, OR 97035</t>
  </si>
  <si>
    <t>155 Pine St, New York City, NY 10001</t>
  </si>
  <si>
    <t>334 Madison St, Seattle, WA 98101</t>
  </si>
  <si>
    <t>632 Center St, New York City, NY 10001</t>
  </si>
  <si>
    <t>224 8th St, Atlanta, GA 30301</t>
  </si>
  <si>
    <t>552 Dogwood St, Seattle, WA 98101</t>
  </si>
  <si>
    <t>971 Meadow St, Seattle, WA 98101</t>
  </si>
  <si>
    <t>90 Dogwood St, Portland, ME 04101</t>
  </si>
  <si>
    <t>898 Lincoln St, Atlanta, GA 30301</t>
  </si>
  <si>
    <t>766 13th St, Atlanta, GA 30301</t>
  </si>
  <si>
    <t>910 14th St, Dallas, TX 75001</t>
  </si>
  <si>
    <t>146 Cherry St, Portland, OR 97035</t>
  </si>
  <si>
    <t>966 Adams St, San Francisco, CA 94016</t>
  </si>
  <si>
    <t>549 Lake St, Seattle, WA 98101</t>
  </si>
  <si>
    <t>11 Dogwood St, San Francisco, CA 94016</t>
  </si>
  <si>
    <t>707 10th St, San Francisco, CA 94016</t>
  </si>
  <si>
    <t>895 Madison St, Dallas, TX 75001</t>
  </si>
  <si>
    <t>157 2nd St, San Francisco, CA 94016</t>
  </si>
  <si>
    <t>662 Forest St, Boston, MA 02215</t>
  </si>
  <si>
    <t>194 Sunset St, Boston, MA 02215</t>
  </si>
  <si>
    <t>552 Madison St, Austin, TX 73301</t>
  </si>
  <si>
    <t>758 Lake St, Seattle, WA 98101</t>
  </si>
  <si>
    <t>69 7th St, San Francisco, CA 94016</t>
  </si>
  <si>
    <t>247 12th St, Portland, OR 97035</t>
  </si>
  <si>
    <t>250 9th St, Boston, MA 02215</t>
  </si>
  <si>
    <t>541 Hickory St, Austin, TX 73301</t>
  </si>
  <si>
    <t>289 Hickory St, Seattle, WA 98101</t>
  </si>
  <si>
    <t>535 9th St, Dallas, TX 75001</t>
  </si>
  <si>
    <t>636 Park St, Seattle, WA 98101</t>
  </si>
  <si>
    <t>459 Lakeview St, Dallas, TX 75001</t>
  </si>
  <si>
    <t>652 Madison St, Austin, TX 73301</t>
  </si>
  <si>
    <t>522 12th St, New York City, NY 10001</t>
  </si>
  <si>
    <t>877 4th St, Atlanta, GA 30301</t>
  </si>
  <si>
    <t>928 Lakeview St, Portland, OR 97035</t>
  </si>
  <si>
    <t>911 North St, San Francisco, CA 94016</t>
  </si>
  <si>
    <t>561 Walnut St, Los Angeles, CA 90001</t>
  </si>
  <si>
    <t>323 Walnut St, Seattle, WA 98101</t>
  </si>
  <si>
    <t>877 4th St, Austin, TX 73301</t>
  </si>
  <si>
    <t>186 Walnut St, San Francisco, CA 94016</t>
  </si>
  <si>
    <t>683 Lincoln St, Dallas, TX 75001</t>
  </si>
  <si>
    <t>367 Cherry St, Seattle, WA 98101</t>
  </si>
  <si>
    <t>812 West St, Austin, TX 73301</t>
  </si>
  <si>
    <t>831 Dogwood St, San Francisco, CA 94016</t>
  </si>
  <si>
    <t>346 6th St, New York City, NY 10001</t>
  </si>
  <si>
    <t>591 7th St, Seattle, WA 98101</t>
  </si>
  <si>
    <t>949 Cedar St, Los Angeles, CA 90001</t>
  </si>
  <si>
    <t>234 Forest St, New York City, NY 10001</t>
  </si>
  <si>
    <t>969 River St, Seattle, WA 98101</t>
  </si>
  <si>
    <t>262 North St, Boston, MA 02215</t>
  </si>
  <si>
    <t>763 Main St, Austin, TX 73301</t>
  </si>
  <si>
    <t>666 Ridge St, New York City, NY 10001</t>
  </si>
  <si>
    <t>90 Adams St, Dallas, TX 75001</t>
  </si>
  <si>
    <t>925 Jackson St, Portland, OR 97035</t>
  </si>
  <si>
    <t>156 4th St, New York City, NY 10001</t>
  </si>
  <si>
    <t>341 Willow St, San Francisco, CA 94016</t>
  </si>
  <si>
    <t>170 7th St, Atlanta, GA 30301</t>
  </si>
  <si>
    <t>483 1st St, New York City, NY 10001</t>
  </si>
  <si>
    <t>732 Park St, Los Angeles, CA 90001</t>
  </si>
  <si>
    <t>222 Wilson St, San Francisco, CA 94016</t>
  </si>
  <si>
    <t>977 Pine St, Boston, MA 02215</t>
  </si>
  <si>
    <t>839 Pine St, San Francisco, CA 94016</t>
  </si>
  <si>
    <t>901 Center St, New York City, NY 10001</t>
  </si>
  <si>
    <t>380 6th St, New York City, NY 10001</t>
  </si>
  <si>
    <t>251 5th St, Portland, ME 04101</t>
  </si>
  <si>
    <t>988 Adams St, Los Angeles, CA 90001</t>
  </si>
  <si>
    <t>23 River St, Los Angeles, CA 90001</t>
  </si>
  <si>
    <t>512 Willow St, San Francisco, CA 94016</t>
  </si>
  <si>
    <t>918 Madison St, Austin, TX 73301</t>
  </si>
  <si>
    <t>813 1st St, Los Angeles, CA 90001</t>
  </si>
  <si>
    <t>946 Chestnut St, Atlanta, GA 30301</t>
  </si>
  <si>
    <t>933 Lakeview St, New York City, NY 10001</t>
  </si>
  <si>
    <t>761 14th St, Atlanta, GA 30301</t>
  </si>
  <si>
    <t>797 Jackson St, Portland, ME 04101</t>
  </si>
  <si>
    <t>914 North St, New York City, NY 10001</t>
  </si>
  <si>
    <t>198 Center St, New York City, NY 10001</t>
  </si>
  <si>
    <t>443 4th St, San Francisco, CA 94016</t>
  </si>
  <si>
    <t>931 Walnut St, Seattle, WA 98101</t>
  </si>
  <si>
    <t>488 Chestnut St, New York City, NY 10001</t>
  </si>
  <si>
    <t>501 6th St, San Francisco, CA 94016</t>
  </si>
  <si>
    <t>326 Madison St, San Francisco, CA 94016</t>
  </si>
  <si>
    <t>605 Dogwood St, Boston, MA 02215</t>
  </si>
  <si>
    <t>499 9th St, New York City, NY 10001</t>
  </si>
  <si>
    <t>846 Johnson St, Seattle, WA 98101</t>
  </si>
  <si>
    <t>654 13th St, San Francisco, CA 94016</t>
  </si>
  <si>
    <t>422 8th St, Austin, TX 73301</t>
  </si>
  <si>
    <t>17 4th St, Los Angeles, CA 90001</t>
  </si>
  <si>
    <t>346 1st St, New York City, NY 10001</t>
  </si>
  <si>
    <t>579 4th St, Boston, MA 02215</t>
  </si>
  <si>
    <t>28 Dogwood St, Portland, OR 97035</t>
  </si>
  <si>
    <t>534 4th St, Seattle, WA 98101</t>
  </si>
  <si>
    <t>501 Cedar St, New York City, NY 10001</t>
  </si>
  <si>
    <t>784 Dogwood St, New York City, NY 10001</t>
  </si>
  <si>
    <t>158 Sunset St, Dallas, TX 75001</t>
  </si>
  <si>
    <t>569 6th St, Los Angeles, CA 90001</t>
  </si>
  <si>
    <t>129 Dogwood St, Seattle, WA 98101</t>
  </si>
  <si>
    <t>525 Ridge St, Atlanta, GA 30301</t>
  </si>
  <si>
    <t>428 Highland St, Los Angeles, CA 90001</t>
  </si>
  <si>
    <t>751 Wilson St, Seattle, WA 98101</t>
  </si>
  <si>
    <t>744 Church St, Los Angeles, CA 90001</t>
  </si>
  <si>
    <t>308 12th St, Atlanta, GA 30301</t>
  </si>
  <si>
    <t>72 Ridge St, Austin, TX 73301</t>
  </si>
  <si>
    <t>556 Sunset St, Austin, TX 73301</t>
  </si>
  <si>
    <t>994 Lake St, Los Angeles, CA 90001</t>
  </si>
  <si>
    <t>682 Jefferson St, Seattle, WA 98101</t>
  </si>
  <si>
    <t>3 Main St, Seattle, WA 98101</t>
  </si>
  <si>
    <t>102 Dogwood St, Seattle, WA 98101</t>
  </si>
  <si>
    <t>694 Willow St, Austin, TX 73301</t>
  </si>
  <si>
    <t>114 11th St, New York City, NY 10001</t>
  </si>
  <si>
    <t>617 Hill St, Los Angeles, CA 90001</t>
  </si>
  <si>
    <t>692 South St, New York City, NY 10001</t>
  </si>
  <si>
    <t>847 Adams St, San Francisco, CA 94016</t>
  </si>
  <si>
    <t>331 Highland St, Boston, MA 02215</t>
  </si>
  <si>
    <t>862 Ridge St, Los Angeles, CA 90001</t>
  </si>
  <si>
    <t>836 Lake St, Boston, MA 02215</t>
  </si>
  <si>
    <t>413 7th St, Portland, OR 97035</t>
  </si>
  <si>
    <t>968 2nd St, Seattle, WA 98101</t>
  </si>
  <si>
    <t>46 4th St, New York City, NY 10001</t>
  </si>
  <si>
    <t>512 Lake St, Seattle, WA 98101</t>
  </si>
  <si>
    <t>193 Maple St, Dallas, TX 75001</t>
  </si>
  <si>
    <t>537 1st St, Dallas, TX 75001</t>
  </si>
  <si>
    <t>854 12th St, San Francisco, CA 94016</t>
  </si>
  <si>
    <t>416 Wilson St, Los Angeles, CA 90001</t>
  </si>
  <si>
    <t>391 Sunset St, Boston, MA 02215</t>
  </si>
  <si>
    <t>630 14th St, Los Angeles, CA 90001</t>
  </si>
  <si>
    <t>691 Meadow St, Dallas, TX 75001</t>
  </si>
  <si>
    <t>227 North St, Austin, TX 73301</t>
  </si>
  <si>
    <t>858 Hill St, San Francisco, CA 94016</t>
  </si>
  <si>
    <t>770 Wilson St, Portland, OR 97035</t>
  </si>
  <si>
    <t>841 Cherry St, Los Angeles, CA 90001</t>
  </si>
  <si>
    <t>608 Lake St, Atlanta, GA 30301</t>
  </si>
  <si>
    <t>713 Wilson St, Boston, MA 02215</t>
  </si>
  <si>
    <t>39 Main St, Portland, OR 97035</t>
  </si>
  <si>
    <t>168 11th St, Dallas, TX 75001</t>
  </si>
  <si>
    <t>931 13th St, Portland, ME 04101</t>
  </si>
  <si>
    <t>619 Center St, New York City, NY 10001</t>
  </si>
  <si>
    <t>408 5th St, Atlanta, GA 30301</t>
  </si>
  <si>
    <t>331 2nd St, San Francisco, CA 94016</t>
  </si>
  <si>
    <t>703 12th St, San Francisco, CA 94016</t>
  </si>
  <si>
    <t>766 Church St, Austin, TX 73301</t>
  </si>
  <si>
    <t>374 Madison St, San Francisco, CA 94016</t>
  </si>
  <si>
    <t>744 Center St, Los Angeles, CA 90001</t>
  </si>
  <si>
    <t>444 Sunset St, San Francisco, CA 94016</t>
  </si>
  <si>
    <t>489 Wilson St, San Francisco, CA 94016</t>
  </si>
  <si>
    <t>479 4th St, Boston, MA 02215</t>
  </si>
  <si>
    <t>312 Adams St, New York City, NY 10001</t>
  </si>
  <si>
    <t>946 7th St, Portland, OR 97035</t>
  </si>
  <si>
    <t>626 Ridge St, Atlanta, GA 30301</t>
  </si>
  <si>
    <t>324 8th St, San Francisco, CA 94016</t>
  </si>
  <si>
    <t>456 Cedar St, San Francisco, CA 94016</t>
  </si>
  <si>
    <t>360 West St, San Francisco, CA 94016</t>
  </si>
  <si>
    <t>333 6th St, San Francisco, CA 94016</t>
  </si>
  <si>
    <t>805 Center St, San Francisco, CA 94016</t>
  </si>
  <si>
    <t>273 Park St, Austin, TX 73301</t>
  </si>
  <si>
    <t>518 West St, Los Angeles, CA 90001</t>
  </si>
  <si>
    <t>439 11th St, Austin, TX 73301</t>
  </si>
  <si>
    <t>732 Hill St, Los Angeles, CA 90001</t>
  </si>
  <si>
    <t>177 6th St, Boston, MA 02215</t>
  </si>
  <si>
    <t>595 Park St, Atlanta, GA 30301</t>
  </si>
  <si>
    <t>913 Main St, New York City, NY 10001</t>
  </si>
  <si>
    <t>87 7th St, Atlanta, GA 30301</t>
  </si>
  <si>
    <t>61 2nd St, Boston, MA 02215</t>
  </si>
  <si>
    <t>752 Main St, Portland, OR 97035</t>
  </si>
  <si>
    <t>305 13th St, Los Angeles, CA 90001</t>
  </si>
  <si>
    <t>823 10th St, New York City, NY 10001</t>
  </si>
  <si>
    <t>159 Wilson St, Boston, MA 02215</t>
  </si>
  <si>
    <t>707 Hill St, New York City, NY 10001</t>
  </si>
  <si>
    <t>56 Walnut St, San Francisco, CA 94016</t>
  </si>
  <si>
    <t>940 Meadow St, San Francisco, CA 94016</t>
  </si>
  <si>
    <t>584 Adams St, Portland, OR 97035</t>
  </si>
  <si>
    <t>51 North St, Boston, MA 02215</t>
  </si>
  <si>
    <t>683 Hill St, New York City, NY 10001</t>
  </si>
  <si>
    <t>146 Adams St, Atlanta, GA 30301</t>
  </si>
  <si>
    <t>148 Johnson St, New York City, NY 10001</t>
  </si>
  <si>
    <t>68 Forest St, New York City, NY 10001</t>
  </si>
  <si>
    <t>693 Forest St, New York City, NY 10001</t>
  </si>
  <si>
    <t>836 14th St, Atlanta, GA 30301</t>
  </si>
  <si>
    <t>259 South St, Portland, ME 04101</t>
  </si>
  <si>
    <t>31 11th St, Los Angeles, CA 90001</t>
  </si>
  <si>
    <t>367 North St, Seattle, WA 98101</t>
  </si>
  <si>
    <t>780 1st St, Boston, MA 02215</t>
  </si>
  <si>
    <t>424 8th St, Boston, MA 02215</t>
  </si>
  <si>
    <t>151 6th St, Austin, TX 73301</t>
  </si>
  <si>
    <t>313 11th St, Los Angeles, CA 90001</t>
  </si>
  <si>
    <t>8 9th St, New York City, NY 10001</t>
  </si>
  <si>
    <t>13 Lincoln St, Dallas, TX 75001</t>
  </si>
  <si>
    <t>414 6th St, New York City, NY 10001</t>
  </si>
  <si>
    <t>946 South St, New York City, NY 10001</t>
  </si>
  <si>
    <t>321 Ridge St, Los Angeles, CA 90001</t>
  </si>
  <si>
    <t>382 West St, San Francisco, CA 94016</t>
  </si>
  <si>
    <t>618 Lake St, Dallas, TX 75001</t>
  </si>
  <si>
    <t>51 4th St, Portland, OR 97035</t>
  </si>
  <si>
    <t>655 10th St, Atlanta, GA 30301</t>
  </si>
  <si>
    <t>687 Johnson St, Los Angeles, CA 90001</t>
  </si>
  <si>
    <t>132 Chestnut St, New York City, NY 10001</t>
  </si>
  <si>
    <t>894 Elm St, New York City, NY 10001</t>
  </si>
  <si>
    <t>275 Lincoln St, Portland, ME 04101</t>
  </si>
  <si>
    <t>648 Johnson St, Boston, MA 02215</t>
  </si>
  <si>
    <t>956 11th St, Atlanta, GA 30301</t>
  </si>
  <si>
    <t>985 Ridge St, Seattle, WA 98101</t>
  </si>
  <si>
    <t>399 Park St, Dallas, TX 75001</t>
  </si>
  <si>
    <t>678 Madison St, Boston, MA 02215</t>
  </si>
  <si>
    <t>781 West St, Los Angeles, CA 90001</t>
  </si>
  <si>
    <t>43 Wilson St, Los Angeles, CA 90001</t>
  </si>
  <si>
    <t>695 Main St, Seattle, WA 98101</t>
  </si>
  <si>
    <t>206 12th St, San Francisco, CA 94016</t>
  </si>
  <si>
    <t>609 Jefferson St, Boston, MA 02215</t>
  </si>
  <si>
    <t>496 Wilson St, Seattle, WA 98101</t>
  </si>
  <si>
    <t>17 Cherry St, San Francisco, CA 94016</t>
  </si>
  <si>
    <t>803 Adams St, San Francisco, CA 94016</t>
  </si>
  <si>
    <t>918 Elm St, Los Angeles, CA 90001</t>
  </si>
  <si>
    <t>129 Ridge St, Boston, MA 02215</t>
  </si>
  <si>
    <t>410 Park St, San Francisco, CA 94016</t>
  </si>
  <si>
    <t>908 13th St, Dallas, TX 75001</t>
  </si>
  <si>
    <t>265 Forest St, Seattle, WA 98101</t>
  </si>
  <si>
    <t>686 Madison St, San Francisco, CA 94016</t>
  </si>
  <si>
    <t>454 River St, Boston, MA 02215</t>
  </si>
  <si>
    <t>297 Cherry St, Los Angeles, CA 90001</t>
  </si>
  <si>
    <t>933 5th St, Seattle, WA 98101</t>
  </si>
  <si>
    <t>452 River St, Seattle, WA 98101</t>
  </si>
  <si>
    <t>135 Johnson St, Portland, OR 97035</t>
  </si>
  <si>
    <t>934 Church St, Los Angeles, CA 90001</t>
  </si>
  <si>
    <t>487 Spruce St, Atlanta, GA 30301</t>
  </si>
  <si>
    <t>550 14th St, Portland, OR 97035</t>
  </si>
  <si>
    <t>261 Maple St, Los Angeles, CA 90001</t>
  </si>
  <si>
    <t>264 River St, Dallas, TX 75001</t>
  </si>
  <si>
    <t>58 South St, New York City, NY 10001</t>
  </si>
  <si>
    <t>93 West St, Dallas, TX 75001</t>
  </si>
  <si>
    <t>579 Highland St, Seattle, WA 98101</t>
  </si>
  <si>
    <t>945 Jefferson St, Los Angeles, CA 90001</t>
  </si>
  <si>
    <t>660 14th St, Portland, OR 97035</t>
  </si>
  <si>
    <t>72 13th St, Boston, MA 02215</t>
  </si>
  <si>
    <t>390 Church St, San Francisco, CA 94016</t>
  </si>
  <si>
    <t>913 Adams St, Atlanta, GA 30301</t>
  </si>
  <si>
    <t>45 Hill St, Atlanta, GA 30301</t>
  </si>
  <si>
    <t>815 Cherry St, Los Angeles, CA 90001</t>
  </si>
  <si>
    <t>653 1st St, San Francisco, CA 94016</t>
  </si>
  <si>
    <t>92 9th St, Portland, ME 04101</t>
  </si>
  <si>
    <t>246 Center St, Atlanta, GA 30301</t>
  </si>
  <si>
    <t>553 Jackson St, New York City, NY 10001</t>
  </si>
  <si>
    <t>825 7th St, Los Angeles, CA 90001</t>
  </si>
  <si>
    <t>800 Ridge St, Boston, MA 02215</t>
  </si>
  <si>
    <t>768 7th St, Los Angeles, CA 90001</t>
  </si>
  <si>
    <t>574 11th St, Austin, TX 73301</t>
  </si>
  <si>
    <t>525 Lakeview St, Atlanta, GA 30301</t>
  </si>
  <si>
    <t>175 Park St, Dallas, TX 75001</t>
  </si>
  <si>
    <t>720 North St, Atlanta, GA 30301</t>
  </si>
  <si>
    <t>11 West St, Dallas, TX 75001</t>
  </si>
  <si>
    <t>753 Jefferson St, Seattle, WA 98101</t>
  </si>
  <si>
    <t>636 Cedar St, Atlanta, GA 30301</t>
  </si>
  <si>
    <t>390 13th St, Dallas, TX 75001</t>
  </si>
  <si>
    <t>946 1st St, Seattle, WA 98101</t>
  </si>
  <si>
    <t>193 Cedar St, San Francisco, CA 94016</t>
  </si>
  <si>
    <t>199 2nd St, Portland, OR 97035</t>
  </si>
  <si>
    <t>592 1st St, Dallas, TX 75001</t>
  </si>
  <si>
    <t>444 Lake St, New York City, NY 10001</t>
  </si>
  <si>
    <t>992 13th St, San Francisco, CA 94016</t>
  </si>
  <si>
    <t>940 Wilson St, Boston, MA 02215</t>
  </si>
  <si>
    <t>887 Main St, New York City, NY 10001</t>
  </si>
  <si>
    <t>129 Lake St, San Francisco, CA 94016</t>
  </si>
  <si>
    <t>619 Madison St, Portland, OR 97035</t>
  </si>
  <si>
    <t>311 7th St, Dallas, TX 75001</t>
  </si>
  <si>
    <t>21 Wilson St, Seattle, WA 98101</t>
  </si>
  <si>
    <t>496 6th St, New York City, NY 10001</t>
  </si>
  <si>
    <t>283 Pine St, New York City, NY 10001</t>
  </si>
  <si>
    <t>162 Ridge St, San Francisco, CA 94016</t>
  </si>
  <si>
    <t>718 Cherry St, Portland, OR 97035</t>
  </si>
  <si>
    <t>311 Elm St, San Francisco, CA 94016</t>
  </si>
  <si>
    <t>971 Madison St, Seattle, WA 98101</t>
  </si>
  <si>
    <t>751 7th St, Dallas, TX 75001</t>
  </si>
  <si>
    <t>533 1st St, New York City, NY 10001</t>
  </si>
  <si>
    <t>434 North St, Boston, MA 02215</t>
  </si>
  <si>
    <t>859 11th St, Boston, MA 02215</t>
  </si>
  <si>
    <t>433 Chestnut St, Seattle, WA 98101</t>
  </si>
  <si>
    <t>153 Jefferson St, New York City, NY 10001</t>
  </si>
  <si>
    <t>950 River St, San Francisco, CA 94016</t>
  </si>
  <si>
    <t>944 13th St, Portland, OR 97035</t>
  </si>
  <si>
    <t>429 Forest St, San Francisco, CA 94016</t>
  </si>
  <si>
    <t>864 10th St, Atlanta, GA 30301</t>
  </si>
  <si>
    <t>333 Dogwood St, New York City, NY 10001</t>
  </si>
  <si>
    <t>30 North St, San Francisco, CA 94016</t>
  </si>
  <si>
    <t>852 5th St, Dallas, TX 75001</t>
  </si>
  <si>
    <t>971 Ridge St, Los Angeles, CA 90001</t>
  </si>
  <si>
    <t>88 13th St, New York City, NY 10001</t>
  </si>
  <si>
    <t>291 2nd St, Portland, ME 04101</t>
  </si>
  <si>
    <t>904 Walnut St, San Francisco, CA 94016</t>
  </si>
  <si>
    <t>631 North St, Austin, TX 73301</t>
  </si>
  <si>
    <t>722 6th St, Boston, MA 02215</t>
  </si>
  <si>
    <t>629 West St, New York City, NY 10001</t>
  </si>
  <si>
    <t>50 13th St, Atlanta, GA 30301</t>
  </si>
  <si>
    <t>721 Maple St, New York City, NY 10001</t>
  </si>
  <si>
    <t>44 Jefferson St, San Francisco, CA 94016</t>
  </si>
  <si>
    <t>480 Cedar St, Dallas, TX 75001</t>
  </si>
  <si>
    <t>424 Wilson St, Seattle, WA 98101</t>
  </si>
  <si>
    <t>870 1st St, New York City, NY 10001</t>
  </si>
  <si>
    <t>437 Cherry St, Dallas, TX 75001</t>
  </si>
  <si>
    <t>947 Lincoln St, Atlanta, GA 30301</t>
  </si>
  <si>
    <t>243 Center St, Austin, TX 73301</t>
  </si>
  <si>
    <t>364 1st St, Seattle, WA 98101</t>
  </si>
  <si>
    <t>562 Elm St, Atlanta, GA 30301</t>
  </si>
  <si>
    <t>262 Highland St, Boston, MA 02215</t>
  </si>
  <si>
    <t>499 Jefferson St, Portland, OR 97035</t>
  </si>
  <si>
    <t>173 Hickory St, Los Angeles, CA 90001</t>
  </si>
  <si>
    <t>780 4th St, New York City, NY 10001</t>
  </si>
  <si>
    <t>205 Park St, Atlanta, GA 30301</t>
  </si>
  <si>
    <t>309 5th St, Boston, MA 02215</t>
  </si>
  <si>
    <t>503 Washington St, Los Angeles, CA 90001</t>
  </si>
  <si>
    <t>755 4th St, Atlanta, GA 30301</t>
  </si>
  <si>
    <t>411 Adams St, Seattle, WA 98101</t>
  </si>
  <si>
    <t>944 Hill St, San Francisco, CA 94016</t>
  </si>
  <si>
    <t>406 Jefferson St, San Francisco, CA 94016</t>
  </si>
  <si>
    <t>555 Adams St, San Francisco, CA 94016</t>
  </si>
  <si>
    <t>241 Pine St, New York City, NY 10001</t>
  </si>
  <si>
    <t>364 Meadow St, Austin, TX 73301</t>
  </si>
  <si>
    <t>298 Adams St, Los Angeles, CA 90001</t>
  </si>
  <si>
    <t>766 Jackson St, Los Angeles, CA 90001</t>
  </si>
  <si>
    <t>215 Adams St, Los Angeles, CA 90001</t>
  </si>
  <si>
    <t>745 Jefferson St, Seattle, WA 98101</t>
  </si>
  <si>
    <t>479 Hickory St, Seattle, WA 98101</t>
  </si>
  <si>
    <t>72 Maple St, Dallas, TX 75001</t>
  </si>
  <si>
    <t>145 13th St, Dallas, TX 75001</t>
  </si>
  <si>
    <t>879 Meadow St, San Francisco, CA 94016</t>
  </si>
  <si>
    <t>878 Lake St, San Francisco, CA 94016</t>
  </si>
  <si>
    <t>282 Park St, Boston, MA 02215</t>
  </si>
  <si>
    <t>962 Wilson St, Atlanta, GA 30301</t>
  </si>
  <si>
    <t>217 Cedar St, Atlanta, GA 30301</t>
  </si>
  <si>
    <t>488 Highland St, Atlanta, GA 30301</t>
  </si>
  <si>
    <t>852 Johnson St, Los Angeles, CA 90001</t>
  </si>
  <si>
    <t>480 Hill St, Dallas, TX 75001</t>
  </si>
  <si>
    <t>368 Main St, San Francisco, CA 94016</t>
  </si>
  <si>
    <t>80 13th St, San Francisco, CA 94016</t>
  </si>
  <si>
    <t>193 Pine St, Austin, TX 73301</t>
  </si>
  <si>
    <t>821 Washington St, Dallas, TX 75001</t>
  </si>
  <si>
    <t>322 Dogwood St, San Francisco, CA 94016</t>
  </si>
  <si>
    <t>367 5th St, Los Angeles, CA 90001</t>
  </si>
  <si>
    <t>660 Hickory St, Seattle, WA 98101</t>
  </si>
  <si>
    <t>528 Main St, San Francisco, CA 94016</t>
  </si>
  <si>
    <t>353 Forest St, Los Angeles, CA 90001</t>
  </si>
  <si>
    <t>794 Dogwood St, Los Angeles, CA 90001</t>
  </si>
  <si>
    <t>4 Pine St, Atlanta, GA 30301</t>
  </si>
  <si>
    <t>89 Washington St, New York City, NY 10001</t>
  </si>
  <si>
    <t>183 South St, Portland, OR 97035</t>
  </si>
  <si>
    <t>321 Walnut St, Boston, MA 02215</t>
  </si>
  <si>
    <t>946 Lake St, Boston, MA 02215</t>
  </si>
  <si>
    <t>209 Chestnut St, Portland, OR 97035</t>
  </si>
  <si>
    <t>230 Lake St, Boston, MA 02215</t>
  </si>
  <si>
    <t>492 Walnut St, Atlanta, GA 30301</t>
  </si>
  <si>
    <t>574 Center St, Austin, TX 73301</t>
  </si>
  <si>
    <t>831 Wilson St, Los Angeles, CA 90001</t>
  </si>
  <si>
    <t>765 11th St, Boston, MA 02215</t>
  </si>
  <si>
    <t>261 Main St, New York City, NY 10001</t>
  </si>
  <si>
    <t>478 Lakeview St, New York City, NY 10001</t>
  </si>
  <si>
    <t>52 7th St, Portland, ME 04101</t>
  </si>
  <si>
    <t>563 Sunset St, San Francisco, CA 94016</t>
  </si>
  <si>
    <t>310 Lake St, Boston, MA 02215</t>
  </si>
  <si>
    <t>362 Spruce St, San Francisco, CA 94016</t>
  </si>
  <si>
    <t>790 Maple St, San Francisco, CA 94016</t>
  </si>
  <si>
    <t>110 Pine St, Seattle, WA 98101</t>
  </si>
  <si>
    <t>825 Jefferson St, Los Angeles, CA 90001</t>
  </si>
  <si>
    <t>268 Hill St, Los Angeles, CA 90001</t>
  </si>
  <si>
    <t>33 Lincoln St, Dallas, TX 75001</t>
  </si>
  <si>
    <t>761 Highland St, New York City, NY 10001</t>
  </si>
  <si>
    <t>82 14th St, Boston, MA 02215</t>
  </si>
  <si>
    <t>114 Madison St, Portland, ME 04101</t>
  </si>
  <si>
    <t>516 1st St, San Francisco, CA 94016</t>
  </si>
  <si>
    <t>235 Hickory St, San Francisco, CA 94016</t>
  </si>
  <si>
    <t>599 Jackson St, Boston, MA 02215</t>
  </si>
  <si>
    <t>483 Meadow St, Boston, MA 02215</t>
  </si>
  <si>
    <t>881 5th St, New York City, NY 10001</t>
  </si>
  <si>
    <t>792 River St, Portland, OR 97035</t>
  </si>
  <si>
    <t>111 Spruce St, Dallas, TX 75001</t>
  </si>
  <si>
    <t>763 Center St, New York City, NY 10001</t>
  </si>
  <si>
    <t>641 14th St, New York City, NY 10001</t>
  </si>
  <si>
    <t>884 7th St, San Francisco, CA 94016</t>
  </si>
  <si>
    <t>189 Jefferson St, Seattle, WA 98101</t>
  </si>
  <si>
    <t>545 4th St, San Francisco, CA 94016</t>
  </si>
  <si>
    <t>693 South St, New York City, NY 10001</t>
  </si>
  <si>
    <t>26 Elm St, New York City, NY 10001</t>
  </si>
  <si>
    <t>425 Madison St, San Francisco, CA 94016</t>
  </si>
  <si>
    <t>357 Elm St, San Francisco, CA 94016</t>
  </si>
  <si>
    <t>195 2nd St, Austin, TX 73301</t>
  </si>
  <si>
    <t>787 Spruce St, San Francisco, CA 94016</t>
  </si>
  <si>
    <t>497 Cedar St, Seattle, WA 98101</t>
  </si>
  <si>
    <t>124 Highland St, Seattle, WA 98101</t>
  </si>
  <si>
    <t>40 Spruce St, Dallas, TX 75001</t>
  </si>
  <si>
    <t>104 Sunset St, Atlanta, GA 30301</t>
  </si>
  <si>
    <t>113 1st St, New York City, NY 10001</t>
  </si>
  <si>
    <t>278 Jackson St, Seattle, WA 98101</t>
  </si>
  <si>
    <t>233 River St, San Francisco, CA 94016</t>
  </si>
  <si>
    <t>684 4th St, Atlanta, GA 30301</t>
  </si>
  <si>
    <t>434 Park St, New York City, NY 10001</t>
  </si>
  <si>
    <t>263 Walnut St, New York City, NY 10001</t>
  </si>
  <si>
    <t>71 12th St, San Francisco, CA 94016</t>
  </si>
  <si>
    <t>291 9th St, Austin, TX 73301</t>
  </si>
  <si>
    <t>500 Ridge St, Seattle, WA 98101</t>
  </si>
  <si>
    <t>346 Washington St, Boston, MA 02215</t>
  </si>
  <si>
    <t>665 Main St, New York City, NY 10001</t>
  </si>
  <si>
    <t>616 Cedar St, Portland, OR 97035</t>
  </si>
  <si>
    <t>190 Willow St, Los Angeles, CA 90001</t>
  </si>
  <si>
    <t>89 10th St, San Francisco, CA 94016</t>
  </si>
  <si>
    <t>460 12th St, Los Angeles, CA 90001</t>
  </si>
  <si>
    <t>243 Church St, Portland, OR 97035</t>
  </si>
  <si>
    <t>596 Highland St, Boston, MA 02215</t>
  </si>
  <si>
    <t>557 Forest St, New York City, NY 10001</t>
  </si>
  <si>
    <t>255 Cherry St, Seattle, WA 98101</t>
  </si>
  <si>
    <t>287 6th St, San Francisco, CA 94016</t>
  </si>
  <si>
    <t>962 Chestnut St, Dallas, TX 75001</t>
  </si>
  <si>
    <t>142 South St, Los Angeles, CA 90001</t>
  </si>
  <si>
    <t>801 Jefferson St, Seattle, WA 98101</t>
  </si>
  <si>
    <t>990 5th St, Dallas, TX 75001</t>
  </si>
  <si>
    <t>770 Wilson St, Boston, MA 02215</t>
  </si>
  <si>
    <t>462 Dogwood St, Portland, OR 97035</t>
  </si>
  <si>
    <t>669 Elm St, Boston, MA 02215</t>
  </si>
  <si>
    <t>958 4th St, Los Angeles, CA 90001</t>
  </si>
  <si>
    <t>572 West St, Los Angeles, CA 90001</t>
  </si>
  <si>
    <t>894 Maple St, Austin, TX 73301</t>
  </si>
  <si>
    <t>44 Highland St, Los Angeles, CA 90001</t>
  </si>
  <si>
    <t>102 Lakeview St, New York City, NY 10001</t>
  </si>
  <si>
    <t>458 Spruce St, New York City, NY 10001</t>
  </si>
  <si>
    <t>708 Park St, New York City, NY 10001</t>
  </si>
  <si>
    <t>122 Pine St, San Francisco, CA 94016</t>
  </si>
  <si>
    <t>172 Cherry St, Seattle, WA 98101</t>
  </si>
  <si>
    <t>21 Chestnut St, New York City, NY 10001</t>
  </si>
  <si>
    <t>558 Sunset St, Portland, OR 97035</t>
  </si>
  <si>
    <t>210 Lincoln St, Dallas, TX 75001</t>
  </si>
  <si>
    <t>25 Walnut St, Boston, MA 02215</t>
  </si>
  <si>
    <t>428 Church St, New York City, NY 10001</t>
  </si>
  <si>
    <t>905 Main St, Dallas, TX 75001</t>
  </si>
  <si>
    <t>738 4th St, Austin, TX 73301</t>
  </si>
  <si>
    <t>908 Center St, San Francisco, CA 94016</t>
  </si>
  <si>
    <t>471 9th St, Atlanta, GA 30301</t>
  </si>
  <si>
    <t>646 4th St, New York City, NY 10001</t>
  </si>
  <si>
    <t>745 Hill St, Atlanta, GA 30301</t>
  </si>
  <si>
    <t>169 13th St, San Francisco, CA 94016</t>
  </si>
  <si>
    <t>313 Hickory St, Atlanta, GA 30301</t>
  </si>
  <si>
    <t>297 Maple St, San Francisco, CA 94016</t>
  </si>
  <si>
    <t>838 Ridge St, Los Angeles, CA 90001</t>
  </si>
  <si>
    <t>469 Maple St, New York City, NY 10001</t>
  </si>
  <si>
    <t>902 Center St, Dallas, TX 75001</t>
  </si>
  <si>
    <t>664 Cedar St, San Francisco, CA 94016</t>
  </si>
  <si>
    <t>572 1st St, San Francisco, CA 94016</t>
  </si>
  <si>
    <t>583 Chestnut St, New York City, NY 10001</t>
  </si>
  <si>
    <t>208 Johnson St, Portland, OR 97035</t>
  </si>
  <si>
    <t>653 Lake St, Portland, ME 04101</t>
  </si>
  <si>
    <t>692 Jefferson St, Seattle, WA 98101</t>
  </si>
  <si>
    <t>828 6th St, Dallas, TX 75001</t>
  </si>
  <si>
    <t>149 Spruce St, Los Angeles, CA 90001</t>
  </si>
  <si>
    <t>898 11th St, Boston, MA 02215</t>
  </si>
  <si>
    <t>298 10th St, New York City, NY 10001</t>
  </si>
  <si>
    <t>90 Sunset St, San Francisco, CA 94016</t>
  </si>
  <si>
    <t>895 Jefferson St, Seattle, WA 98101</t>
  </si>
  <si>
    <t>837 Park St, New York City, NY 10001</t>
  </si>
  <si>
    <t>363 Jefferson St, New York City, NY 10001</t>
  </si>
  <si>
    <t>731 Center St, Portland, OR 97035</t>
  </si>
  <si>
    <t>112 Lincoln St, Dallas, TX 75001</t>
  </si>
  <si>
    <t>583 Main St, San Francisco, CA 94016</t>
  </si>
  <si>
    <t>67 Jackson St, Dallas, TX 75001</t>
  </si>
  <si>
    <t>996 Forest St, San Francisco, CA 94016</t>
  </si>
  <si>
    <t>312 Forest St, San Francisco, CA 94016</t>
  </si>
  <si>
    <t>461 Forest St, New York City, NY 10001</t>
  </si>
  <si>
    <t>115 14th St, Los Angeles, CA 90001</t>
  </si>
  <si>
    <t>133 Jackson St, Boston, MA 02215</t>
  </si>
  <si>
    <t>648 Cherry St, San Francisco, CA 94016</t>
  </si>
  <si>
    <t>909 Hill St, New York City, NY 10001</t>
  </si>
  <si>
    <t>475 9th St, San Francisco, CA 94016</t>
  </si>
  <si>
    <t>385 Madison St, San Francisco, CA 94016</t>
  </si>
  <si>
    <t>888 11th St, Austin, TX 73301</t>
  </si>
  <si>
    <t>104 11th St, San Francisco, CA 94016</t>
  </si>
  <si>
    <t>612 Sunset St, Atlanta, GA 30301</t>
  </si>
  <si>
    <t>871 Johnson St, Boston, MA 02215</t>
  </si>
  <si>
    <t>819 Church St, San Francisco, CA 94016</t>
  </si>
  <si>
    <t>269 Church St, Boston, MA 02215</t>
  </si>
  <si>
    <t>930 Main St, Los Angeles, CA 90001</t>
  </si>
  <si>
    <t>78 North St, Dallas, TX 75001</t>
  </si>
  <si>
    <t>175 Highland St, Atlanta, GA 30301</t>
  </si>
  <si>
    <t>104 Hill St, Dallas, TX 75001</t>
  </si>
  <si>
    <t>884 14th St, Dallas, TX 75001</t>
  </si>
  <si>
    <t>492 Elm St, Seattle, WA 98101</t>
  </si>
  <si>
    <t>55 Ridge St, Dallas, TX 75001</t>
  </si>
  <si>
    <t>45 Pine St, San Francisco, CA 94016</t>
  </si>
  <si>
    <t>829 13th St, Los Angeles, CA 90001</t>
  </si>
  <si>
    <t>633 Cherry St, San Francisco, CA 94016</t>
  </si>
  <si>
    <t>746 Church St, Portland, OR 97035</t>
  </si>
  <si>
    <t>959 South St, Dallas, TX 75001</t>
  </si>
  <si>
    <t>258 Chestnut St, Austin, TX 73301</t>
  </si>
  <si>
    <t>798 North St, New York City, NY 10001</t>
  </si>
  <si>
    <t>550 Dogwood St, New York City, NY 10001</t>
  </si>
  <si>
    <t>879 4th St, San Francisco, CA 94016</t>
  </si>
  <si>
    <t>478 Jefferson St, San Francisco, CA 94016</t>
  </si>
  <si>
    <t>58 Center St, Los Angeles, CA 90001</t>
  </si>
  <si>
    <t>646 Cherry St, Los Angeles, CA 90001</t>
  </si>
  <si>
    <t>901 10th St, Portland, OR 97035</t>
  </si>
  <si>
    <t>865 Chestnut St, Seattle, WA 98101</t>
  </si>
  <si>
    <t>31 Madison St, Austin, TX 73301</t>
  </si>
  <si>
    <t>865 Wilson St, New York City, NY 10001</t>
  </si>
  <si>
    <t>331 1st St, Los Angeles, CA 90001</t>
  </si>
  <si>
    <t>601 2nd St, New York City, NY 10001</t>
  </si>
  <si>
    <t>198 Meadow St, Los Angeles, CA 90001</t>
  </si>
  <si>
    <t>543 Hickory St, Boston, MA 02215</t>
  </si>
  <si>
    <t>617 Main St, Seattle, WA 98101</t>
  </si>
  <si>
    <t>254 Spruce St, Austin, TX 73301</t>
  </si>
  <si>
    <t>702 River St, Los Angeles, CA 90001</t>
  </si>
  <si>
    <t>597 12th St, Dallas, TX 75001</t>
  </si>
  <si>
    <t>731 Meadow St, Austin, TX 73301</t>
  </si>
  <si>
    <t>659 Lake St, New York City, NY 10001</t>
  </si>
  <si>
    <t>547 Chestnut St, Boston, MA 02215</t>
  </si>
  <si>
    <t>863 Johnson St, Atlanta, GA 30301</t>
  </si>
  <si>
    <t>547 South St, Atlanta, GA 30301</t>
  </si>
  <si>
    <t>705 Highland St, Los Angeles, CA 90001</t>
  </si>
  <si>
    <t>627 River St, Seattle, WA 98101</t>
  </si>
  <si>
    <t>390 Johnson St, Boston, MA 02215</t>
  </si>
  <si>
    <t>193 5th St, New York City, NY 10001</t>
  </si>
  <si>
    <t>742 Pine St, Los Angeles, CA 90001</t>
  </si>
  <si>
    <t>207 13th St, San Francisco, CA 94016</t>
  </si>
  <si>
    <t>272 Hill St, San Francisco, CA 94016</t>
  </si>
  <si>
    <t>226 River St, Seattle, WA 98101</t>
  </si>
  <si>
    <t>361 1st St, Portland, ME 04101</t>
  </si>
  <si>
    <t>209 4th St, San Francisco, CA 94016</t>
  </si>
  <si>
    <t>966 Johnson St, Boston, MA 02215</t>
  </si>
  <si>
    <t>720 Adams St, Portland, OR 97035</t>
  </si>
  <si>
    <t>240 Forest St, Portland, OR 97035</t>
  </si>
  <si>
    <t>693 Meadow St, Boston, MA 02215</t>
  </si>
  <si>
    <t>211 Lake St, Atlanta, GA 30301</t>
  </si>
  <si>
    <t>195 Adams St, Los Angeles, CA 90001</t>
  </si>
  <si>
    <t>60 Madison St, San Francisco, CA 94016</t>
  </si>
  <si>
    <t>516 Spruce St, Portland, OR 97035</t>
  </si>
  <si>
    <t>251 Chestnut St, Atlanta, GA 30301</t>
  </si>
  <si>
    <t>186 Chestnut St, Los Angeles, CA 90001</t>
  </si>
  <si>
    <t>538 Maple St, Los Angeles, CA 90001</t>
  </si>
  <si>
    <t>804 Chestnut St, Los Angeles, CA 90001</t>
  </si>
  <si>
    <t>239 West St, Austin, TX 73301</t>
  </si>
  <si>
    <t>858 Wilson St, Austin, TX 73301</t>
  </si>
  <si>
    <t>853 Hill St, Boston, MA 02215</t>
  </si>
  <si>
    <t>694 North St, Portland, OR 97035</t>
  </si>
  <si>
    <t>534 Meadow St, Seattle, WA 98101</t>
  </si>
  <si>
    <t>237 10th St, Los Angeles, CA 90001</t>
  </si>
  <si>
    <t>379 Highland St, Dallas, TX 75001</t>
  </si>
  <si>
    <t>767 Elm St, Atlanta, GA 30301</t>
  </si>
  <si>
    <t>414 Sunset St, New York City, NY 10001</t>
  </si>
  <si>
    <t>153 Main St, Los Angeles, CA 90001</t>
  </si>
  <si>
    <t>204 Elm St, Los Angeles, CA 90001</t>
  </si>
  <si>
    <t>17 Dogwood St, Austin, TX 73301</t>
  </si>
  <si>
    <t>796 Pine St, San Francisco, CA 94016</t>
  </si>
  <si>
    <t>243 Church St, Los Angeles, CA 90001</t>
  </si>
  <si>
    <t>631 Lincoln St, Portland, OR 97035</t>
  </si>
  <si>
    <t>486 North St, Austin, TX 73301</t>
  </si>
  <si>
    <t>491 Sunset St, New York City, NY 10001</t>
  </si>
  <si>
    <t>840 10th St, Boston, MA 02215</t>
  </si>
  <si>
    <t>315 Sunset St, New York City, NY 10001</t>
  </si>
  <si>
    <t>357 1st St, Boston, MA 02215</t>
  </si>
  <si>
    <t>119 Sunset St, San Francisco, CA 94016</t>
  </si>
  <si>
    <t>407 6th St, Boston, MA 02215</t>
  </si>
  <si>
    <t>2 14th St, New York City, NY 10001</t>
  </si>
  <si>
    <t>959 8th St, San Francisco, CA 94016</t>
  </si>
  <si>
    <t>645 Spruce St, New York City, NY 10001</t>
  </si>
  <si>
    <t>307 Madison St, Dallas, TX 75001</t>
  </si>
  <si>
    <t>622 Main St, New York City, NY 10001</t>
  </si>
  <si>
    <t>238 Highland St, Boston, MA 02215</t>
  </si>
  <si>
    <t>355 Elm St, Atlanta, GA 30301</t>
  </si>
  <si>
    <t>335 Johnson St, Austin, TX 73301</t>
  </si>
  <si>
    <t>420 Wilson St, New York City, NY 10001</t>
  </si>
  <si>
    <t>99 Maple St, New York City, NY 10001</t>
  </si>
  <si>
    <t>250 Ridge St, Boston, MA 02215</t>
  </si>
  <si>
    <t>301 Dogwood St, Portland, OR 97035</t>
  </si>
  <si>
    <t>113 9th St, Boston, MA 02215</t>
  </si>
  <si>
    <t>77 12th St, Atlanta, GA 30301</t>
  </si>
  <si>
    <t>954 Elm St, New York City, NY 10001</t>
  </si>
  <si>
    <t>620 Meadow St, Los Angeles, CA 90001</t>
  </si>
  <si>
    <t>911 Pine St, Boston, MA 02215</t>
  </si>
  <si>
    <t>416 Johnson St, Boston, MA 02215</t>
  </si>
  <si>
    <t>451 Washington St, New York City, NY 10001</t>
  </si>
  <si>
    <t>728 South St, New York City, NY 10001</t>
  </si>
  <si>
    <t>596 8th St, Dallas, TX 75001</t>
  </si>
  <si>
    <t>700 1st St, Seattle, WA 98101</t>
  </si>
  <si>
    <t>620 River St, Portland, OR 97035</t>
  </si>
  <si>
    <t>702 Dogwood St, Dallas, TX 75001</t>
  </si>
  <si>
    <t>343 4th St, Seattle, WA 98101</t>
  </si>
  <si>
    <t>673 Spruce St, Atlanta, GA 30301</t>
  </si>
  <si>
    <t>362 Johnson St, Boston, MA 02215</t>
  </si>
  <si>
    <t>752 Jackson St, New York City, NY 10001</t>
  </si>
  <si>
    <t>571 River St, Seattle, WA 98101</t>
  </si>
  <si>
    <t>821 Madison St, San Francisco, CA 94016</t>
  </si>
  <si>
    <t>880 North St, Los Angeles, CA 90001</t>
  </si>
  <si>
    <t>963 7th St, San Francisco, CA 94016</t>
  </si>
  <si>
    <t>914 Lake St, Dallas, TX 75001</t>
  </si>
  <si>
    <t>924 9th St, Los Angeles, CA 90001</t>
  </si>
  <si>
    <t>270 6th St, Austin, TX 73301</t>
  </si>
  <si>
    <t>588 Hill St, San Francisco, CA 94016</t>
  </si>
  <si>
    <t>149 Center St, San Francisco, CA 94016</t>
  </si>
  <si>
    <t>315 Maple St, San Francisco, CA 94016</t>
  </si>
  <si>
    <t>284 North St, Boston, MA 02215</t>
  </si>
  <si>
    <t>615 Wilson St, Los Angeles, CA 90001</t>
  </si>
  <si>
    <t>416 Willow St, Boston, MA 02215</t>
  </si>
  <si>
    <t>982 12th St, New York City, NY 10001</t>
  </si>
  <si>
    <t>558 Washington St, Atlanta, GA 30301</t>
  </si>
  <si>
    <t>91 1st St, Los Angeles, CA 90001</t>
  </si>
  <si>
    <t>131 2nd St, Dallas, TX 75001</t>
  </si>
  <si>
    <t>735 North St, San Francisco, CA 94016</t>
  </si>
  <si>
    <t>155 Sunset St, Los Angeles, CA 90001</t>
  </si>
  <si>
    <t>375 1st St, Austin, TX 73301</t>
  </si>
  <si>
    <t>34 Cedar St, San Francisco, CA 94016</t>
  </si>
  <si>
    <t>942 Main St, New York City, NY 10001</t>
  </si>
  <si>
    <t>911 1st St, Portland, ME 04101</t>
  </si>
  <si>
    <t>119 2nd St, Los Angeles, CA 90001</t>
  </si>
  <si>
    <t>254 Cedar St, Boston, MA 02215</t>
  </si>
  <si>
    <t>615 Lake St, Los Angeles, CA 90001</t>
  </si>
  <si>
    <t>291 2nd St, Seattle, WA 98101</t>
  </si>
  <si>
    <t>550 14th St, Portland, ME 04101</t>
  </si>
  <si>
    <t>219 Dogwood St, Seattle, WA 98101</t>
  </si>
  <si>
    <t>235 Lincoln St, Portland, OR 97035</t>
  </si>
  <si>
    <t>802 Sunset St, San Francisco, CA 94016</t>
  </si>
  <si>
    <t>707 Jackson St, Dallas, TX 75001</t>
  </si>
  <si>
    <t>386 12th St, Portland, OR 97035</t>
  </si>
  <si>
    <t>682 Meadow St, San Francisco, CA 94016</t>
  </si>
  <si>
    <t>296 Lake St, Dallas, TX 75001</t>
  </si>
  <si>
    <t>982 Dogwood St, Portland, OR 97035</t>
  </si>
  <si>
    <t>463 Walnut St, Seattle, WA 98101</t>
  </si>
  <si>
    <t>927 Spruce St, Boston, MA 02215</t>
  </si>
  <si>
    <t>215 1st St, Seattle, WA 98101</t>
  </si>
  <si>
    <t>859 Park St, Boston, MA 02215</t>
  </si>
  <si>
    <t>82 Maple St, Los Angeles, CA 90001</t>
  </si>
  <si>
    <t>317 Lakeview St, Seattle, WA 98101</t>
  </si>
  <si>
    <t>948 Wilson St, Portland, OR 97035</t>
  </si>
  <si>
    <t>820 Jefferson St, Portland, OR 97035</t>
  </si>
  <si>
    <t>475 Forest St, Seattle, WA 98101</t>
  </si>
  <si>
    <t>602 Hill St, Boston, MA 02215</t>
  </si>
  <si>
    <t>67 Maple St, New York City, NY 10001</t>
  </si>
  <si>
    <t>982 13th St, New York City, NY 10001</t>
  </si>
  <si>
    <t>405 Lakeview St, Atlanta, GA 30301</t>
  </si>
  <si>
    <t>408 Chestnut St, New York City, NY 10001</t>
  </si>
  <si>
    <t>724 Elm St, San Francisco, CA 94016</t>
  </si>
  <si>
    <t>324 Elm St, Seattle, WA 98101</t>
  </si>
  <si>
    <t>887 Lakeview St, Seattle, WA 98101</t>
  </si>
  <si>
    <t>900 Walnut St, New York City, NY 10001</t>
  </si>
  <si>
    <t>712 13th St, Portland, OR 97035</t>
  </si>
  <si>
    <t>324 Pine St, Los Angeles, CA 90001</t>
  </si>
  <si>
    <t>60 10th St, Portland, OR 97035</t>
  </si>
  <si>
    <t>694 11th St, New York City, NY 10001</t>
  </si>
  <si>
    <t>122 Lake St, San Francisco, CA 94016</t>
  </si>
  <si>
    <t>384 14th St, Los Angeles, CA 90001</t>
  </si>
  <si>
    <t>555 13th St, Los Angeles, CA 90001</t>
  </si>
  <si>
    <t>632 8th St, Portland, OR 97035</t>
  </si>
  <si>
    <t>416 Ridge St, Seattle, WA 98101</t>
  </si>
  <si>
    <t>400 Jefferson St, Dallas, TX 75001</t>
  </si>
  <si>
    <t>142 2nd St, Boston, MA 02215</t>
  </si>
  <si>
    <t>535 Highland St, Austin, TX 73301</t>
  </si>
  <si>
    <t>214 Church St, Portland, OR 97035</t>
  </si>
  <si>
    <t>424 Jefferson St, Portland, OR 97035</t>
  </si>
  <si>
    <t>322 Lakeview St, Los Angeles, CA 90001</t>
  </si>
  <si>
    <t>139 4th St, Boston, MA 02215</t>
  </si>
  <si>
    <t>2 North St, Los Angeles, CA 90001</t>
  </si>
  <si>
    <t>364 11th St, Los Angeles, CA 90001</t>
  </si>
  <si>
    <t>761 River St, Austin, TX 73301</t>
  </si>
  <si>
    <t>912 13th St, Dallas, TX 75001</t>
  </si>
  <si>
    <t>73 Ridge St, San Francisco, CA 94016</t>
  </si>
  <si>
    <t>291 4th St, Dallas, TX 75001</t>
  </si>
  <si>
    <t>519 7th St, San Francisco, CA 94016</t>
  </si>
  <si>
    <t>422 North St, Seattle, WA 98101</t>
  </si>
  <si>
    <t>774 Adams St, Los Angeles, CA 90001</t>
  </si>
  <si>
    <t>116 Washington St, Los Angeles, CA 90001</t>
  </si>
  <si>
    <t>75 Willow St, Los Angeles, CA 90001</t>
  </si>
  <si>
    <t>744 Highland St, Portland, ME 04101</t>
  </si>
  <si>
    <t>618 Lake St, Portland, OR 97035</t>
  </si>
  <si>
    <t>964 4th St, Los Angeles, CA 90001</t>
  </si>
  <si>
    <t>59 Pine St, Atlanta, GA 30301</t>
  </si>
  <si>
    <t>500 Park St, San Francisco, CA 94016</t>
  </si>
  <si>
    <t>465 Washington St, Seattle, WA 98101</t>
  </si>
  <si>
    <t>992 9th St, Portland, OR 97035</t>
  </si>
  <si>
    <t>478 Washington St, Portland, OR 97035</t>
  </si>
  <si>
    <t>637 Hill St, Boston, MA 02215</t>
  </si>
  <si>
    <t>109 Washington St, Los Angeles, CA 90001</t>
  </si>
  <si>
    <t>342 Cedar St, Portland, OR 97035</t>
  </si>
  <si>
    <t>772 Walnut St, Los Angeles, CA 90001</t>
  </si>
  <si>
    <t>620 Main St, Boston, MA 02215</t>
  </si>
  <si>
    <t>114 Johnson St, San Francisco, CA 94016</t>
  </si>
  <si>
    <t>879 Lincoln St, Portland, OR 97035</t>
  </si>
  <si>
    <t>157 Meadow St, San Francisco, CA 94016</t>
  </si>
  <si>
    <t>412 10th St, Boston, MA 02215</t>
  </si>
  <si>
    <t>555 Madison St, San Francisco, CA 94016</t>
  </si>
  <si>
    <t>488 Johnson St, New York City, NY 10001</t>
  </si>
  <si>
    <t>42 8th St, San Francisco, CA 94016</t>
  </si>
  <si>
    <t>654 2nd St, Atlanta, GA 30301</t>
  </si>
  <si>
    <t>319 Cedar St, Seattle, WA 98101</t>
  </si>
  <si>
    <t>485 Sunset St, Boston, MA 02215</t>
  </si>
  <si>
    <t>207 Johnson St, Boston, MA 02215</t>
  </si>
  <si>
    <t>981 Wilson St, Seattle, WA 98101</t>
  </si>
  <si>
    <t>243 Jackson St, Los Angeles, CA 90001</t>
  </si>
  <si>
    <t>521 Lake St, San Francisco, CA 94016</t>
  </si>
  <si>
    <t>414 North St, San Francisco, CA 94016</t>
  </si>
  <si>
    <t>586 Jackson St, Los Angeles, CA 90001</t>
  </si>
  <si>
    <t>813 Center St, San Francisco, CA 94016</t>
  </si>
  <si>
    <t>530 Cherry St, Boston, MA 02215</t>
  </si>
  <si>
    <t>424 14th St, San Francisco, CA 94016</t>
  </si>
  <si>
    <t>759 Willow St, Atlanta, GA 30301</t>
  </si>
  <si>
    <t>159 8th St, Portland, ME 04101</t>
  </si>
  <si>
    <t>86 Jefferson St, San Francisco, CA 94016</t>
  </si>
  <si>
    <t>744 Highland St, San Francisco, CA 94016</t>
  </si>
  <si>
    <t>94 Center St, Atlanta, GA 30301</t>
  </si>
  <si>
    <t>586 River St, Seattle, WA 98101</t>
  </si>
  <si>
    <t>667 Hill St, Los Angeles, CA 90001</t>
  </si>
  <si>
    <t>698 Hill St, Los Angeles, CA 90001</t>
  </si>
  <si>
    <t>980 4th St, Dallas, TX 75001</t>
  </si>
  <si>
    <t>187 Walnut St, Austin, TX 73301</t>
  </si>
  <si>
    <t>640 Cedar St, Atlanta, GA 30301</t>
  </si>
  <si>
    <t>634 12th St, San Francisco, CA 94016</t>
  </si>
  <si>
    <t>710 Main St, San Francisco, CA 94016</t>
  </si>
  <si>
    <t>356 Washington St, New York City, NY 10001</t>
  </si>
  <si>
    <t>748 Elm St, Los Angeles, CA 90001</t>
  </si>
  <si>
    <t>332 Hill St, San Francisco, CA 94016</t>
  </si>
  <si>
    <t>528 South St, Portland, OR 97035</t>
  </si>
  <si>
    <t>994 13th St, Seattle, WA 98101</t>
  </si>
  <si>
    <t>7 Washington St, Los Angeles, CA 90001</t>
  </si>
  <si>
    <t>365 Chestnut St, Los Angeles, CA 90001</t>
  </si>
  <si>
    <t>979 5th St, Dallas, TX 75001</t>
  </si>
  <si>
    <t>133 Wilson St, Boston, MA 02215</t>
  </si>
  <si>
    <t>712 Johnson St, Austin, TX 73301</t>
  </si>
  <si>
    <t>794 Cedar St, Los Angeles, CA 90001</t>
  </si>
  <si>
    <t>282 Center St, Portland, OR 97035</t>
  </si>
  <si>
    <t>362 Washington St, Boston, MA 02215</t>
  </si>
  <si>
    <t>989 Main St, New York City, NY 10001</t>
  </si>
  <si>
    <t>38 Jefferson St, Seattle, WA 98101</t>
  </si>
  <si>
    <t>281 Cherry St, New York City, NY 10001</t>
  </si>
  <si>
    <t>407 Lake St, Dallas, TX 75001</t>
  </si>
  <si>
    <t>268 Park St, San Francisco, CA 94016</t>
  </si>
  <si>
    <t>672 Cherry St, Atlanta, GA 30301</t>
  </si>
  <si>
    <t>548 Highland St, Los Angeles, CA 90001</t>
  </si>
  <si>
    <t>654 Johnson St, Los Angeles, CA 90001</t>
  </si>
  <si>
    <t>804 Lakeview St, Boston, MA 02215</t>
  </si>
  <si>
    <t>120 8th St, Dallas, TX 75001</t>
  </si>
  <si>
    <t>131 Lake St, Boston, MA 02215</t>
  </si>
  <si>
    <t>980 Madison St, San Francisco, CA 94016</t>
  </si>
  <si>
    <t>687 Chestnut St, Atlanta, GA 30301</t>
  </si>
  <si>
    <t>929 Cherry St, San Francisco, CA 94016</t>
  </si>
  <si>
    <t>640 Walnut St, Los Angeles, CA 90001</t>
  </si>
  <si>
    <t>292 Cedar St, Atlanta, GA 30301</t>
  </si>
  <si>
    <t>94 4th St, New York City, NY 10001</t>
  </si>
  <si>
    <t>222 Maple St, Dallas, TX 75001</t>
  </si>
  <si>
    <t>659 Adams St, New York City, NY 10001</t>
  </si>
  <si>
    <t>883 13th St, New York City, NY 10001</t>
  </si>
  <si>
    <t>418 Meadow St, Seattle, WA 98101</t>
  </si>
  <si>
    <t>757 Cherry St, Seattle, WA 98101</t>
  </si>
  <si>
    <t>296 2nd St, Austin, TX 73301</t>
  </si>
  <si>
    <t>131 5th St, Boston, MA 02215</t>
  </si>
  <si>
    <t>754 Walnut St, Dallas, TX 75001</t>
  </si>
  <si>
    <t>989 Ridge St, San Francisco, CA 94016</t>
  </si>
  <si>
    <t>756 2nd St, Dallas, TX 75001</t>
  </si>
  <si>
    <t>247 Madison St, Boston, MA 02215</t>
  </si>
  <si>
    <t>897 Dogwood St, San Francisco, CA 94016</t>
  </si>
  <si>
    <t>231 Johnson St, San Francisco, CA 94016</t>
  </si>
  <si>
    <t>422 Washington St, New York City, NY 10001</t>
  </si>
  <si>
    <t>598 9th St, Dallas, TX 75001</t>
  </si>
  <si>
    <t>572 Dogwood St, Austin, TX 73301</t>
  </si>
  <si>
    <t>88 14th St, San Francisco, CA 94016</t>
  </si>
  <si>
    <t>87 Lake St, Los Angeles, CA 90001</t>
  </si>
  <si>
    <t>469 Cedar St, San Francisco, CA 94016</t>
  </si>
  <si>
    <t>171 13th St, New York City, NY 10001</t>
  </si>
  <si>
    <t>253 10th St, Atlanta, GA 30301</t>
  </si>
  <si>
    <t>993 9th St, Austin, TX 73301</t>
  </si>
  <si>
    <t>690 14th St, New York City, NY 10001</t>
  </si>
  <si>
    <t>588 Ridge St, San Francisco, CA 94016</t>
  </si>
  <si>
    <t>37 Cedar St, Boston, MA 02215</t>
  </si>
  <si>
    <t>995 Wilson St, Seattle, WA 98101</t>
  </si>
  <si>
    <t>965 2nd St, San Francisco, CA 94016</t>
  </si>
  <si>
    <t>385 5th St, New York City, NY 10001</t>
  </si>
  <si>
    <t>42 Adams St, Los Angeles, CA 90001</t>
  </si>
  <si>
    <t>599 Highland St, Los Angeles, CA 90001</t>
  </si>
  <si>
    <t>362 Jackson St, Seattle, WA 98101</t>
  </si>
  <si>
    <t>674 Wilson St, Los Angeles, CA 90001</t>
  </si>
  <si>
    <t>680 Madison St, New York City, NY 10001</t>
  </si>
  <si>
    <t>707 Ridge St, New York City, NY 10001</t>
  </si>
  <si>
    <t>633 Pine St, New York City, NY 10001</t>
  </si>
  <si>
    <t>92 Hill St, New York City, NY 10001</t>
  </si>
  <si>
    <t>699 Cherry St, Los Angeles, CA 90001</t>
  </si>
  <si>
    <t>514 14th St, Dallas, TX 75001</t>
  </si>
  <si>
    <t>34 West St, Seattle, WA 98101</t>
  </si>
  <si>
    <t>546 8th St, San Francisco, CA 94016</t>
  </si>
  <si>
    <t>123 Highland St, New York City, NY 10001</t>
  </si>
  <si>
    <t>597 7th St, San Francisco, CA 94016</t>
  </si>
  <si>
    <t>859 Elm St, San Francisco, CA 94016</t>
  </si>
  <si>
    <t>147 Highland St, Dallas, TX 75001</t>
  </si>
  <si>
    <t>777 Cherry St, New York City, NY 10001</t>
  </si>
  <si>
    <t>221 Lakeview St, New York City, NY 10001</t>
  </si>
  <si>
    <t>465 Cedar St, Dallas, TX 75001</t>
  </si>
  <si>
    <t>643 Jefferson St, Atlanta, GA 30301</t>
  </si>
  <si>
    <t>622 Lake St, Austin, TX 73301</t>
  </si>
  <si>
    <t>192 13th St, Los Angeles, CA 90001</t>
  </si>
  <si>
    <t>972 Johnson St, New York City, NY 10001</t>
  </si>
  <si>
    <t>204 Cedar St, Portland, ME 04101</t>
  </si>
  <si>
    <t>174 Dogwood St, Portland, OR 97035</t>
  </si>
  <si>
    <t>697 Washington St, New York City, NY 10001</t>
  </si>
  <si>
    <t>193 Elm St, Portland, OR 97035</t>
  </si>
  <si>
    <t>223 Lake St, New York City, NY 10001</t>
  </si>
  <si>
    <t>596 6th St, San Francisco, CA 94016</t>
  </si>
  <si>
    <t>906 Washington St, Boston, MA 02215</t>
  </si>
  <si>
    <t>384 14th St, Atlanta, GA 30301</t>
  </si>
  <si>
    <t>557 6th St, New York City, NY 10001</t>
  </si>
  <si>
    <t>233 5th St, Austin, TX 73301</t>
  </si>
  <si>
    <t>679 Church St, Boston, MA 02215</t>
  </si>
  <si>
    <t>215 Johnson St, Los Angeles, CA 90001</t>
  </si>
  <si>
    <t>704 Hill St, Austin, TX 73301</t>
  </si>
  <si>
    <t>3 Washington St, Austin, TX 73301</t>
  </si>
  <si>
    <t>92 8th St, Portland, OR 97035</t>
  </si>
  <si>
    <t>120 6th St, Los Angeles, CA 90001</t>
  </si>
  <si>
    <t>653 Main St, New York City, NY 10001</t>
  </si>
  <si>
    <t>771 2nd St, Los Angeles, CA 90001</t>
  </si>
  <si>
    <t>325 14th St, Portland, ME 04101</t>
  </si>
  <si>
    <t>631 Elm St, San Francisco, CA 94016</t>
  </si>
  <si>
    <t>689 Adams St, New York City, NY 10001</t>
  </si>
  <si>
    <t>261 Maple St, New York City, NY 10001</t>
  </si>
  <si>
    <t>513 Johnson St, Portland, ME 04101</t>
  </si>
  <si>
    <t>363 8th St, San Francisco, CA 94016</t>
  </si>
  <si>
    <t>521 Meadow St, San Francisco, CA 94016</t>
  </si>
  <si>
    <t>551 7th St, Dallas, TX 75001</t>
  </si>
  <si>
    <t>767 Dogwood St, Atlanta, GA 30301</t>
  </si>
  <si>
    <t>597 Forest St, Dallas, TX 75001</t>
  </si>
  <si>
    <t>412 Sunset St, San Francisco, CA 94016</t>
  </si>
  <si>
    <t>228 4th St, Austin, TX 73301</t>
  </si>
  <si>
    <t>909 13th St, San Francisco, CA 94016</t>
  </si>
  <si>
    <t>887 River St, San Francisco, CA 94016</t>
  </si>
  <si>
    <t>579 Lincoln St, Boston, MA 02215</t>
  </si>
  <si>
    <t>403 Center St, Boston, MA 02215</t>
  </si>
  <si>
    <t>810 Jefferson St, San Francisco, CA 94016</t>
  </si>
  <si>
    <t>66 Sunset St, Los Angeles, CA 90001</t>
  </si>
  <si>
    <t>943 Forest St, Seattle, WA 98101</t>
  </si>
  <si>
    <t>56 South St, New York City, NY 10001</t>
  </si>
  <si>
    <t>579 Highland St, Dallas, TX 75001</t>
  </si>
  <si>
    <t>894 7th St, Dallas, TX 75001</t>
  </si>
  <si>
    <t>583 Hill St, Atlanta, GA 30301</t>
  </si>
  <si>
    <t>425 Lake St, Los Angeles, CA 90001</t>
  </si>
  <si>
    <t>499 10th St, Los Angeles, CA 90001</t>
  </si>
  <si>
    <t>985 2nd St, Seattle, WA 98101</t>
  </si>
  <si>
    <t>263 1st St, Portland, OR 97035</t>
  </si>
  <si>
    <t>142 12th St, Seattle, WA 98101</t>
  </si>
  <si>
    <t>916 West St, New York City, NY 10001</t>
  </si>
  <si>
    <t>362 14th St, Dallas, TX 75001</t>
  </si>
  <si>
    <t>240 Walnut St, Austin, TX 73301</t>
  </si>
  <si>
    <t>78 12th St, Atlanta, GA 30301</t>
  </si>
  <si>
    <t>668 7th St, Boston, MA 02215</t>
  </si>
  <si>
    <t>987 5th St, San Francisco, CA 94016</t>
  </si>
  <si>
    <t>585 Forest St, New York City, NY 10001</t>
  </si>
  <si>
    <t>585 Madison St, New York City, NY 10001</t>
  </si>
  <si>
    <t>823 9th St, New York City, NY 10001</t>
  </si>
  <si>
    <t>947 Adams St, Los Angeles, CA 90001</t>
  </si>
  <si>
    <t>702 4th St, Atlanta, GA 30301</t>
  </si>
  <si>
    <t>707 Center St, Los Angeles, CA 90001</t>
  </si>
  <si>
    <t>823 Johnson St, San Francisco, CA 94016</t>
  </si>
  <si>
    <t>111 9th St, Boston, MA 02215</t>
  </si>
  <si>
    <t>508 2nd St, Portland, OR 97035</t>
  </si>
  <si>
    <t>754 Johnson St, Atlanta, GA 30301</t>
  </si>
  <si>
    <t>245 6th St, Atlanta, GA 30301</t>
  </si>
  <si>
    <t>747 9th St, New York City, NY 10001</t>
  </si>
  <si>
    <t>166 Lake St, San Francisco, CA 94016</t>
  </si>
  <si>
    <t>837 1st St, Portland, OR 97035</t>
  </si>
  <si>
    <t>590 Hill St, Dallas, TX 75001</t>
  </si>
  <si>
    <t>836 Lincoln St, San Francisco, CA 94016</t>
  </si>
  <si>
    <t>740 Cherry St, New York City, NY 10001</t>
  </si>
  <si>
    <t>753 Walnut St, Atlanta, GA 30301</t>
  </si>
  <si>
    <t>203 Washington St, Atlanta, GA 30301</t>
  </si>
  <si>
    <t>59 Meadow St, Austin, TX 73301</t>
  </si>
  <si>
    <t>419 Hill St, Seattle, WA 98101</t>
  </si>
  <si>
    <t>489 South St, Portland, ME 04101</t>
  </si>
  <si>
    <t>542 6th St, Atlanta, GA 30301</t>
  </si>
  <si>
    <t>943 Main St, New York City, NY 10001</t>
  </si>
  <si>
    <t>654 Spruce St, Los Angeles, CA 90001</t>
  </si>
  <si>
    <t>319 Chestnut St, Dallas, TX 75001</t>
  </si>
  <si>
    <t>528 12th St, San Francisco, CA 94016</t>
  </si>
  <si>
    <t>734 11th St, Austin, TX 73301</t>
  </si>
  <si>
    <t>585 5th St, Dallas, TX 75001</t>
  </si>
  <si>
    <t>794 Forest St, Atlanta, GA 30301</t>
  </si>
  <si>
    <t>179 Spruce St, Los Angeles, CA 90001</t>
  </si>
  <si>
    <t>153 Church St, Seattle, WA 98101</t>
  </si>
  <si>
    <t>404 Cherry St, Los Angeles, CA 90001</t>
  </si>
  <si>
    <t>96 7th St, Los Angeles, CA 90001</t>
  </si>
  <si>
    <t>163 Washington St, Los Angeles, CA 90001</t>
  </si>
  <si>
    <t>195 Jefferson St, Dallas, TX 75001</t>
  </si>
  <si>
    <t>288 Lakeview St, Austin, TX 73301</t>
  </si>
  <si>
    <t>601 Wilson St, San Francisco, CA 94016</t>
  </si>
  <si>
    <t>565 10th St, Atlanta, GA 30301</t>
  </si>
  <si>
    <t>791 Willow St, Los Angeles, CA 90001</t>
  </si>
  <si>
    <t>159 Adams St, Los Angeles, CA 90001</t>
  </si>
  <si>
    <t>635 14th St, Dallas, TX 75001</t>
  </si>
  <si>
    <t>31 Washington St, New York City, NY 10001</t>
  </si>
  <si>
    <t>46 Maple St, San Francisco, CA 94016</t>
  </si>
  <si>
    <t>439 River St, Los Angeles, CA 90001</t>
  </si>
  <si>
    <t>870 Dogwood St, Seattle, WA 98101</t>
  </si>
  <si>
    <t>604 South St, Seattle, WA 98101</t>
  </si>
  <si>
    <t>525 Hickory St, Los Angeles, CA 90001</t>
  </si>
  <si>
    <t>676 Elm St, San Francisco, CA 94016</t>
  </si>
  <si>
    <t>860 River St, Atlanta, GA 30301</t>
  </si>
  <si>
    <t>629 12th St, New York City, NY 10001</t>
  </si>
  <si>
    <t>878 Willow St, Los Angeles, CA 90001</t>
  </si>
  <si>
    <t>808 14th St, New York City, NY 10001</t>
  </si>
  <si>
    <t>753 Adams St, Dallas, TX 75001</t>
  </si>
  <si>
    <t>272 Wilson St, Atlanta, GA 30301</t>
  </si>
  <si>
    <t>36 Lake St, Austin, TX 73301</t>
  </si>
  <si>
    <t>551 12th St, Austin, TX 73301</t>
  </si>
  <si>
    <t>623 12th St, San Francisco, CA 94016</t>
  </si>
  <si>
    <t>572 Forest St, Boston, MA 02215</t>
  </si>
  <si>
    <t>542 South St, Los Angeles, CA 90001</t>
  </si>
  <si>
    <t>649 Park St, Austin, TX 73301</t>
  </si>
  <si>
    <t>477 Dogwood St, Seattle, WA 98101</t>
  </si>
  <si>
    <t>142 Main St, Dallas, TX 75001</t>
  </si>
  <si>
    <t>574 Ridge St, Seattle, WA 98101</t>
  </si>
  <si>
    <t>477 Hickory St, Portland, OR 97035</t>
  </si>
  <si>
    <t>139 Adams St, Los Angeles, CA 90001</t>
  </si>
  <si>
    <t>525 South St, Atlanta, GA 30301</t>
  </si>
  <si>
    <t>429 Park St, San Francisco, CA 94016</t>
  </si>
  <si>
    <t>507 South St, Dallas, TX 75001</t>
  </si>
  <si>
    <t>525 4th St, San Francisco, CA 94016</t>
  </si>
  <si>
    <t>870 Chestnut St, Los Angeles, CA 90001</t>
  </si>
  <si>
    <t>438 4th St, Seattle, WA 98101</t>
  </si>
  <si>
    <t>972 Main St, Seattle, WA 98101</t>
  </si>
  <si>
    <t>61 1st St, Seattle, WA 98101</t>
  </si>
  <si>
    <t>150 Cherry St, New York City, NY 10001</t>
  </si>
  <si>
    <t>217 River St, San Francisco, CA 94016</t>
  </si>
  <si>
    <t>217 Spruce St, San Francisco, CA 94016</t>
  </si>
  <si>
    <t>736 2nd St, San Francisco, CA 94016</t>
  </si>
  <si>
    <t>859 Wilson St, San Francisco, CA 94016</t>
  </si>
  <si>
    <t>781 Johnson St, Los Angeles, CA 90001</t>
  </si>
  <si>
    <t>967 Highland St, Atlanta, GA 30301</t>
  </si>
  <si>
    <t>716 7th St, Seattle, WA 98101</t>
  </si>
  <si>
    <t>527 Spruce St, Boston, MA 02215</t>
  </si>
  <si>
    <t>262 Church St, San Francisco, CA 94016</t>
  </si>
  <si>
    <t>884 Main St, Seattle, WA 98101</t>
  </si>
  <si>
    <t>398 Cherry St, Dallas, TX 75001</t>
  </si>
  <si>
    <t>674 North St, Austin, TX 73301</t>
  </si>
  <si>
    <t>537 Hill St, Portland, OR 97035</t>
  </si>
  <si>
    <t>270 Center St, Boston, MA 02215</t>
  </si>
  <si>
    <t>921 Adams St, New York City, NY 10001</t>
  </si>
  <si>
    <t>274 12th St, Seattle, WA 98101</t>
  </si>
  <si>
    <t>965 Lake St, Boston, MA 02215</t>
  </si>
  <si>
    <t>277 14th St, Boston, MA 02215</t>
  </si>
  <si>
    <t>715 Lincoln St, Boston, MA 02215</t>
  </si>
  <si>
    <t>946 Maple St, Dallas, TX 75001</t>
  </si>
  <si>
    <t>143 10th St, Portland, OR 97035</t>
  </si>
  <si>
    <t>421 Johnson St, Boston, MA 02215</t>
  </si>
  <si>
    <t>276 Lincoln St, San Francisco, CA 94016</t>
  </si>
  <si>
    <t>179 Maple St, San Francisco, CA 94016</t>
  </si>
  <si>
    <t>822 6th St, San Francisco, CA 94016</t>
  </si>
  <si>
    <t>47 Forest St, Seattle, WA 98101</t>
  </si>
  <si>
    <t>573 Lincoln St, Atlanta, GA 30301</t>
  </si>
  <si>
    <t>726 Cedar St, Boston, MA 02215</t>
  </si>
  <si>
    <t>742 Ridge St, Boston, MA 02215</t>
  </si>
  <si>
    <t>599 Walnut St, Portland, OR 97035</t>
  </si>
  <si>
    <t>774 4th St, New York City, NY 10001</t>
  </si>
  <si>
    <t>763 Dogwood St, Austin, TX 73301</t>
  </si>
  <si>
    <t>696 West St, San Francisco, CA 94016</t>
  </si>
  <si>
    <t>629 Spruce St, Dallas, TX 75001</t>
  </si>
  <si>
    <t>893 Madison St, San Francisco, CA 94016</t>
  </si>
  <si>
    <t>19 10th St, Los Angeles, CA 90001</t>
  </si>
  <si>
    <t>39 12th St, New York City, NY 10001</t>
  </si>
  <si>
    <t>366 Main St, Atlanta, GA 30301</t>
  </si>
  <si>
    <t>356 9th St, Boston, MA 02215</t>
  </si>
  <si>
    <t>262 10th St, Los Angeles, CA 90001</t>
  </si>
  <si>
    <t>694 Spruce St, Dallas, TX 75001</t>
  </si>
  <si>
    <t>387 5th St, Austin, TX 73301</t>
  </si>
  <si>
    <t>944 Hill St, Dallas, TX 75001</t>
  </si>
  <si>
    <t>204 Willow St, Los Angeles, CA 90001</t>
  </si>
  <si>
    <t>496 Park St, Boston, MA 02215</t>
  </si>
  <si>
    <t>558 13th St, San Francisco, CA 94016</t>
  </si>
  <si>
    <t>699 Lake St, Portland, ME 04101</t>
  </si>
  <si>
    <t>737 9th St, Atlanta, GA 30301</t>
  </si>
  <si>
    <t>717 11th St, Los Angeles, CA 90001</t>
  </si>
  <si>
    <t>538 Adams St, Atlanta, GA 30301</t>
  </si>
  <si>
    <t>524 Main St, Portland, ME 04101</t>
  </si>
  <si>
    <t>554 Park St, San Francisco, CA 94016</t>
  </si>
  <si>
    <t>375 Pine St, Boston, MA 02215</t>
  </si>
  <si>
    <t>236 7th St, Los Angeles, CA 90001</t>
  </si>
  <si>
    <t>125 Lake St, Portland, OR 97035</t>
  </si>
  <si>
    <t>655 Jackson St, Atlanta, GA 30301</t>
  </si>
  <si>
    <t>542 5th St, Portland, OR 97035</t>
  </si>
  <si>
    <t>85 9th St, Boston, MA 02215</t>
  </si>
  <si>
    <t>910 Wilson St, San Francisco, CA 94016</t>
  </si>
  <si>
    <t>133 South St, San Francisco, CA 94016</t>
  </si>
  <si>
    <t>837 Elm St, Portland, OR 97035</t>
  </si>
  <si>
    <t>222 Cherry St, San Francisco, CA 94016</t>
  </si>
  <si>
    <t>57 South St, Austin, TX 73301</t>
  </si>
  <si>
    <t>842 10th St, Boston, MA 02215</t>
  </si>
  <si>
    <t>269 Cedar St, San Francisco, CA 94016</t>
  </si>
  <si>
    <t>832 West St, Dallas, TX 75001</t>
  </si>
  <si>
    <t>611 Walnut St, Atlanta, GA 30301</t>
  </si>
  <si>
    <t>134 Park St, New York City, NY 10001</t>
  </si>
  <si>
    <t>952 6th St, Dallas, TX 75001</t>
  </si>
  <si>
    <t>377 Hill St, Dallas, TX 75001</t>
  </si>
  <si>
    <t>304 5th St, San Francisco, CA 94016</t>
  </si>
  <si>
    <t>633 2nd St, Boston, MA 02215</t>
  </si>
  <si>
    <t>690 12th St, Boston, MA 02215</t>
  </si>
  <si>
    <t>293 4th St, Boston, MA 02215</t>
  </si>
  <si>
    <t>22 Meadow St, Seattle, WA 98101</t>
  </si>
  <si>
    <t>480 Washington St, New York City, NY 10001</t>
  </si>
  <si>
    <t>205 Dogwood St, Dallas, TX 75001</t>
  </si>
  <si>
    <t>982 North St, Boston, MA 02215</t>
  </si>
  <si>
    <t>586 Meadow St, Boston, MA 02215</t>
  </si>
  <si>
    <t>979 4th St, Boston, MA 02215</t>
  </si>
  <si>
    <t>153 Park St, Boston, MA 02215</t>
  </si>
  <si>
    <t>520 10th St, Boston, MA 02215</t>
  </si>
  <si>
    <t>947 Main St, Seattle, WA 98101</t>
  </si>
  <si>
    <t>618 Meadow St, New York City, NY 10001</t>
  </si>
  <si>
    <t>940 Center St, Boston, MA 02215</t>
  </si>
  <si>
    <t>455 Chestnut St, Portland, OR 97035</t>
  </si>
  <si>
    <t>523 Elm St, San Francisco, CA 94016</t>
  </si>
  <si>
    <t>121 Hill St, Boston, MA 02215</t>
  </si>
  <si>
    <t>234 Willow St, Seattle, WA 98101</t>
  </si>
  <si>
    <t>380 7th St, Austin, TX 73301</t>
  </si>
  <si>
    <t>33 8th St, San Francisco, CA 94016</t>
  </si>
  <si>
    <t>11 9th St, New York City, NY 10001</t>
  </si>
  <si>
    <t>951 Hickory St, Boston, MA 02215</t>
  </si>
  <si>
    <t>295 Ridge St, Boston, MA 02215</t>
  </si>
  <si>
    <t>59 13th St, Dallas, TX 75001</t>
  </si>
  <si>
    <t>405 14th St, Los Angeles, CA 90001</t>
  </si>
  <si>
    <t>847 Jackson St, Seattle, WA 98101</t>
  </si>
  <si>
    <t>264 Main St, Los Angeles, CA 90001</t>
  </si>
  <si>
    <t>761 Jackson St, Dallas, TX 75001</t>
  </si>
  <si>
    <t>335 Willow St, San Francisco, CA 94016</t>
  </si>
  <si>
    <t>609 Lakeview St, Los Angeles, CA 90001</t>
  </si>
  <si>
    <t>516 Park St, Los Angeles, CA 90001</t>
  </si>
  <si>
    <t>396 Meadow St, Dallas, TX 75001</t>
  </si>
  <si>
    <t>132 13th St, Portland, OR 97035</t>
  </si>
  <si>
    <t>756 Ridge St, New York City, NY 10001</t>
  </si>
  <si>
    <t>41 West St, Dallas, TX 75001</t>
  </si>
  <si>
    <t>132 Cherry St, San Francisco, CA 94016</t>
  </si>
  <si>
    <t>309 Willow St, San Francisco, CA 94016</t>
  </si>
  <si>
    <t>173 Washington St, Los Angeles, CA 90001</t>
  </si>
  <si>
    <t>23 Johnson St, San Francisco, CA 94016</t>
  </si>
  <si>
    <t>292 Cherry St, New York City, NY 10001</t>
  </si>
  <si>
    <t>174 Walnut St, Atlanta, GA 30301</t>
  </si>
  <si>
    <t>358 2nd St, Los Angeles, CA 90001</t>
  </si>
  <si>
    <t>236 9th St, Boston, MA 02215</t>
  </si>
  <si>
    <t>313 Cedar St, Dallas, TX 75001</t>
  </si>
  <si>
    <t>884 4th St, Boston, MA 02215</t>
  </si>
  <si>
    <t>547 Lincoln St, Boston, MA 02215</t>
  </si>
  <si>
    <t>845 Walnut St, Seattle, WA 98101</t>
  </si>
  <si>
    <t>972 2nd St, San Francisco, CA 94016</t>
  </si>
  <si>
    <t>879 4th St, Boston, MA 02215</t>
  </si>
  <si>
    <t>824 10th St, New York City, NY 10001</t>
  </si>
  <si>
    <t>365 South St, New York City, NY 10001</t>
  </si>
  <si>
    <t>73 6th St, Atlanta, GA 30301</t>
  </si>
  <si>
    <t>914 Lakeview St, Los Angeles, CA 90001</t>
  </si>
  <si>
    <t>623 Main St, Atlanta, GA 30301</t>
  </si>
  <si>
    <t>632 13th St, Seattle, WA 98101</t>
  </si>
  <si>
    <t>289 13th St, San Francisco, CA 94016</t>
  </si>
  <si>
    <t>757 Hill St, Los Angeles, CA 90001</t>
  </si>
  <si>
    <t>560 4th St, Atlanta, GA 30301</t>
  </si>
  <si>
    <t>237 Wilson St, Atlanta, GA 30301</t>
  </si>
  <si>
    <t>235 11th St, Atlanta, GA 30301</t>
  </si>
  <si>
    <t>66 West St, San Francisco, CA 94016</t>
  </si>
  <si>
    <t>111 Dogwood St, Portland, OR 97035</t>
  </si>
  <si>
    <t>288 Jackson St, Portland, OR 97035</t>
  </si>
  <si>
    <t>765 Adams St, Atlanta, GA 30301</t>
  </si>
  <si>
    <t>504 13th St, San Francisco, CA 94016</t>
  </si>
  <si>
    <t>358 5th St, Boston, MA 02215</t>
  </si>
  <si>
    <t>399 Madison St, Austin, TX 73301</t>
  </si>
  <si>
    <t>622 Highland St, Los Angeles, CA 90001</t>
  </si>
  <si>
    <t>444 Maple St, Boston, MA 02215</t>
  </si>
  <si>
    <t>933 4th St, Boston, MA 02215</t>
  </si>
  <si>
    <t>556 Highland St, Portland, OR 97035</t>
  </si>
  <si>
    <t>986 River St, Boston, MA 02215</t>
  </si>
  <si>
    <t>640 Forest St, Dallas, TX 75001</t>
  </si>
  <si>
    <t>986 West St, Dallas, TX 75001</t>
  </si>
  <si>
    <t>279 7th St, Dallas, TX 75001</t>
  </si>
  <si>
    <t>662 Walnut St, Seattle, WA 98101</t>
  </si>
  <si>
    <t>345 Dogwood St, Boston, MA 02215</t>
  </si>
  <si>
    <t>64 Church St, San Francisco, CA 94016</t>
  </si>
  <si>
    <t>955 4th St, Boston, MA 02215</t>
  </si>
  <si>
    <t>702 8th St, San Francisco, CA 94016</t>
  </si>
  <si>
    <t>56 Johnson St, Boston, MA 02215</t>
  </si>
  <si>
    <t>773 Hickory St, Dallas, TX 75001</t>
  </si>
  <si>
    <t>708 Main St, New York City, NY 10001</t>
  </si>
  <si>
    <t>667 Spruce St, San Francisco, CA 94016</t>
  </si>
  <si>
    <t>955 Church St, New York City, NY 10001</t>
  </si>
  <si>
    <t>684 8th St, New York City, NY 10001</t>
  </si>
  <si>
    <t>665 Wilson St, New York City, NY 10001</t>
  </si>
  <si>
    <t>794 10th St, Seattle, WA 98101</t>
  </si>
  <si>
    <t>888 Elm St, Los Angeles, CA 90001</t>
  </si>
  <si>
    <t>250 12th St, Austin, TX 73301</t>
  </si>
  <si>
    <t>777 13th St, Austin, TX 73301</t>
  </si>
  <si>
    <t>275 Willow St, Los Angeles, CA 90001</t>
  </si>
  <si>
    <t>889 Lincoln St, Boston, MA 02215</t>
  </si>
  <si>
    <t>328 Jefferson St, New York City, NY 10001</t>
  </si>
  <si>
    <t>91 12th St, New York City, NY 10001</t>
  </si>
  <si>
    <t>201 Lakeview St, New York City, NY 10001</t>
  </si>
  <si>
    <t>31 12th St, Boston, MA 02215</t>
  </si>
  <si>
    <t>344 13th St, San Francisco, CA 94016</t>
  </si>
  <si>
    <t>17 Ridge St, Seattle, WA 98101</t>
  </si>
  <si>
    <t>595 Hill St, Atlanta, GA 30301</t>
  </si>
  <si>
    <t>391 Jefferson St, San Francisco, CA 94016</t>
  </si>
  <si>
    <t>832 10th St, Dallas, TX 75001</t>
  </si>
  <si>
    <t>952 Spruce St, Atlanta, GA 30301</t>
  </si>
  <si>
    <t>125 8th St, Boston, MA 02215</t>
  </si>
  <si>
    <t>310 Center St, Dallas, TX 75001</t>
  </si>
  <si>
    <t>159 North St, New York City, NY 10001</t>
  </si>
  <si>
    <t>61 Elm St, Atlanta, GA 30301</t>
  </si>
  <si>
    <t>616 2nd St, New York City, NY 10001</t>
  </si>
  <si>
    <t>689 Washington St, Dallas, TX 75001</t>
  </si>
  <si>
    <t>123 9th St, Dallas, TX 75001</t>
  </si>
  <si>
    <t>920 Lincoln St, Boston, MA 02215</t>
  </si>
  <si>
    <t>940 7th St, San Francisco, CA 94016</t>
  </si>
  <si>
    <t>205 Jefferson St, San Francisco, CA 94016</t>
  </si>
  <si>
    <t>918 Forest St, Atlanta, GA 30301</t>
  </si>
  <si>
    <t>213 Lakeview St, Boston, MA 02215</t>
  </si>
  <si>
    <t>250 Washington St, New York City, NY 10001</t>
  </si>
  <si>
    <t>169 Walnut St, San Francisco, CA 94016</t>
  </si>
  <si>
    <t>614 1st St, Dallas, TX 75001</t>
  </si>
  <si>
    <t>801 4th St, Portland, ME 04101</t>
  </si>
  <si>
    <t>762 Spruce St, Atlanta, GA 30301</t>
  </si>
  <si>
    <t>760 Maple St, Dallas, TX 75001</t>
  </si>
  <si>
    <t>902 Cherry St, Los Angeles, CA 90001</t>
  </si>
  <si>
    <t>259 Lincoln St, Dallas, TX 75001</t>
  </si>
  <si>
    <t>613 Main St, Dallas, TX 75001</t>
  </si>
  <si>
    <t>434 Spruce St, Atlanta, GA 30301</t>
  </si>
  <si>
    <t>264 4th St, New York City, NY 10001</t>
  </si>
  <si>
    <t>962 Washington St, Dallas, TX 75001</t>
  </si>
  <si>
    <t>752 Spruce St, New York City, NY 10001</t>
  </si>
  <si>
    <t>652 Wilson St, Portland, OR 97035</t>
  </si>
  <si>
    <t>384 Forest St, New York City, NY 10001</t>
  </si>
  <si>
    <t>593 North St, Los Angeles, CA 90001</t>
  </si>
  <si>
    <t>79 Adams St, Los Angeles, CA 90001</t>
  </si>
  <si>
    <t>105 Johnson St, Dallas, TX 75001</t>
  </si>
  <si>
    <t>505 Park St, Atlanta, GA 30301</t>
  </si>
  <si>
    <t>313 Maple St, San Francisco, CA 94016</t>
  </si>
  <si>
    <t>221 1st St, Portland, OR 97035</t>
  </si>
  <si>
    <t>87 Dogwood St, New York City, NY 10001</t>
  </si>
  <si>
    <t>749 8th St, Boston, MA 02215</t>
  </si>
  <si>
    <t>252 Center St, Boston, MA 02215</t>
  </si>
  <si>
    <t>574 Willow St, Dallas, TX 75001</t>
  </si>
  <si>
    <t>3 Park St, Seattle, WA 98101</t>
  </si>
  <si>
    <t>769 North St, Boston, MA 02215</t>
  </si>
  <si>
    <t>429 Maple St, Dallas, TX 75001</t>
  </si>
  <si>
    <t>363 Elm St, New York City, NY 10001</t>
  </si>
  <si>
    <t>882 South St, San Francisco, CA 94016</t>
  </si>
  <si>
    <t>707 Center St, Seattle, WA 98101</t>
  </si>
  <si>
    <t>477 Wilson St, Atlanta, GA 30301</t>
  </si>
  <si>
    <t>474 Cherry St, Dallas, TX 75001</t>
  </si>
  <si>
    <t>591 4th St, Los Angeles, CA 90001</t>
  </si>
  <si>
    <t>460 Center St, San Francisco, CA 94016</t>
  </si>
  <si>
    <t>905 Meadow St, Dallas, TX 75001</t>
  </si>
  <si>
    <t>71 10th St, San Francisco, CA 94016</t>
  </si>
  <si>
    <t>113 Lincoln St, Boston, MA 02215</t>
  </si>
  <si>
    <t>786 Spruce St, Atlanta, GA 30301</t>
  </si>
  <si>
    <t>615 Sunset St, Atlanta, GA 30301</t>
  </si>
  <si>
    <t>665 Jackson St, San Francisco, CA 94016</t>
  </si>
  <si>
    <t>999 5th St, Los Angeles, CA 90001</t>
  </si>
  <si>
    <t>212 6th St, Los Angeles, CA 90001</t>
  </si>
  <si>
    <t>676 Lincoln St, Atlanta, GA 30301</t>
  </si>
  <si>
    <t>169 6th St, Portland, OR 97035</t>
  </si>
  <si>
    <t>575 Washington St, Austin, TX 73301</t>
  </si>
  <si>
    <t>776 Ridge St, New York City, NY 10001</t>
  </si>
  <si>
    <t>478 Hickory St, Portland, OR 97035</t>
  </si>
  <si>
    <t>1 Hickory St, Los Angeles, CA 90001</t>
  </si>
  <si>
    <t>288 7th St, New York City, NY 10001</t>
  </si>
  <si>
    <t>836 Willow St, Seattle, WA 98101</t>
  </si>
  <si>
    <t>340 Willow St, Seattle, WA 98101</t>
  </si>
  <si>
    <t>823 Highland St, Austin, TX 73301</t>
  </si>
  <si>
    <t>287 10th St, San Francisco, CA 94016</t>
  </si>
  <si>
    <t>117 North St, Dallas, TX 75001</t>
  </si>
  <si>
    <t>853 9th St, New York City, NY 10001</t>
  </si>
  <si>
    <t>111 Lakeview St, Dallas, TX 75001</t>
  </si>
  <si>
    <t>205 Cedar St, Portland, ME 04101</t>
  </si>
  <si>
    <t>864 River St, Boston, MA 02215</t>
  </si>
  <si>
    <t>85 Adams St, Los Angeles, CA 90001</t>
  </si>
  <si>
    <t>904 5th St, Portland, ME 04101</t>
  </si>
  <si>
    <t>556 Maple St, Los Angeles, CA 90001</t>
  </si>
  <si>
    <t>225 7th St, Austin, TX 73301</t>
  </si>
  <si>
    <t>911 Highland St, Los Angeles, CA 90001</t>
  </si>
  <si>
    <t>707 Washington St, Seattle, WA 98101</t>
  </si>
  <si>
    <t>256 Jackson St, Seattle, WA 98101</t>
  </si>
  <si>
    <t>362 Adams St, Portland, OR 97035</t>
  </si>
  <si>
    <t>777 5th St, Boston, MA 02215</t>
  </si>
  <si>
    <t>961 North St, Los Angeles, CA 90001</t>
  </si>
  <si>
    <t>556 Willow St, Boston, MA 02215</t>
  </si>
  <si>
    <t>506 Maple St, San Francisco, CA 94016</t>
  </si>
  <si>
    <t>141 Cedar St, Atlanta, GA 30301</t>
  </si>
  <si>
    <t>677 Highland St, New York City, NY 10001</t>
  </si>
  <si>
    <t>201 Cherry St, Los Angeles, CA 90001</t>
  </si>
  <si>
    <t>792 Walnut St, New York City, NY 10001</t>
  </si>
  <si>
    <t>368 4th St, New York City, NY 10001</t>
  </si>
  <si>
    <t>742 1st St, Seattle, WA 98101</t>
  </si>
  <si>
    <t>316 13th St, Austin, TX 73301</t>
  </si>
  <si>
    <t>937 Madison St, Dallas, TX 75001</t>
  </si>
  <si>
    <t>459 7th St, Austin, TX 73301</t>
  </si>
  <si>
    <t>497 Wilson St, San Francisco, CA 94016</t>
  </si>
  <si>
    <t>771 13th St, San Francisco, CA 94016</t>
  </si>
  <si>
    <t>337 Highland St, San Francisco, CA 94016</t>
  </si>
  <si>
    <t>481 14th St, Los Angeles, CA 90001</t>
  </si>
  <si>
    <t>182 Madison St, Atlanta, GA 30301</t>
  </si>
  <si>
    <t>975 Walnut St, Los Angeles, CA 90001</t>
  </si>
  <si>
    <t>528 Cedar St, Boston, MA 02215</t>
  </si>
  <si>
    <t>162 Cherry St, San Francisco, CA 94016</t>
  </si>
  <si>
    <t>195 Jackson St, Seattle, WA 98101</t>
  </si>
  <si>
    <t>568 Johnson St, Atlanta, GA 30301</t>
  </si>
  <si>
    <t>632 Dogwood St, Boston, MA 02215</t>
  </si>
  <si>
    <t>621 Spruce St, Los Angeles, CA 90001</t>
  </si>
  <si>
    <t>299 Cedar St, New York City, NY 10001</t>
  </si>
  <si>
    <t>110 Washington St, San Francisco, CA 94016</t>
  </si>
  <si>
    <t>994 Wilson St, Los Angeles, CA 90001</t>
  </si>
  <si>
    <t>318 14th St, Dallas, TX 75001</t>
  </si>
  <si>
    <t>813 Dogwood St, Los Angeles, CA 90001</t>
  </si>
  <si>
    <t>380 1st St, Austin, TX 73301</t>
  </si>
  <si>
    <t>865 Ridge St, Los Angeles, CA 90001</t>
  </si>
  <si>
    <t>374 8th St, Dallas, TX 75001</t>
  </si>
  <si>
    <t>514 Adams St, San Francisco, CA 94016</t>
  </si>
  <si>
    <t>392 Church St, Dallas, TX 75001</t>
  </si>
  <si>
    <t>100 Jefferson St, Dallas, TX 75001</t>
  </si>
  <si>
    <t>225 Washington St, Los Angeles, CA 90001</t>
  </si>
  <si>
    <t>884 6th St, Austin, TX 73301</t>
  </si>
  <si>
    <t>14 Cherry St, Portland, OR 97035</t>
  </si>
  <si>
    <t>65 Jefferson St, New York City, NY 10001</t>
  </si>
  <si>
    <t>117 8th St, San Francisco, CA 94016</t>
  </si>
  <si>
    <t>408 Johnson St, Atlanta, GA 30301</t>
  </si>
  <si>
    <t>620 Walnut St, Atlanta, GA 30301</t>
  </si>
  <si>
    <t>482 Cedar St, San Francisco, CA 94016</t>
  </si>
  <si>
    <t>21 Highland St, Atlanta, GA 30301</t>
  </si>
  <si>
    <t>304 Wilson St, Atlanta, GA 30301</t>
  </si>
  <si>
    <t>625 Hill St, Dallas, TX 75001</t>
  </si>
  <si>
    <t>815 Adams St, San Francisco, CA 94016</t>
  </si>
  <si>
    <t>375 Wilson St, San Francisco, CA 94016</t>
  </si>
  <si>
    <t>410 Spruce St, San Francisco, CA 94016</t>
  </si>
  <si>
    <t>194 Pine St, Portland, ME 04101</t>
  </si>
  <si>
    <t>736 North St, Boston, MA 02215</t>
  </si>
  <si>
    <t>238 Jackson St, Portland, ME 04101</t>
  </si>
  <si>
    <t>956 5th St, Austin, TX 73301</t>
  </si>
  <si>
    <t>915 2nd St, San Francisco, CA 94016</t>
  </si>
  <si>
    <t>439 Spruce St, Dallas, TX 75001</t>
  </si>
  <si>
    <t>525 West St, Dallas, TX 75001</t>
  </si>
  <si>
    <t>445 11th St, Los Angeles, CA 90001</t>
  </si>
  <si>
    <t>672 Maple St, Atlanta, GA 30301</t>
  </si>
  <si>
    <t>702 Madison St, Portland, ME 04101</t>
  </si>
  <si>
    <t>724 12th St, New York City, NY 10001</t>
  </si>
  <si>
    <t>904 Main St, San Francisco, CA 94016</t>
  </si>
  <si>
    <t>797 Jefferson St, Portland, ME 04101</t>
  </si>
  <si>
    <t>260 10th St, San Francisco, CA 94016</t>
  </si>
  <si>
    <t>120 Jackson St, Portland, OR 97035</t>
  </si>
  <si>
    <t>95 Madison St, Los Angeles, CA 90001</t>
  </si>
  <si>
    <t>817 Church St, Boston, MA 02215</t>
  </si>
  <si>
    <t>881 Pine St, Portland, OR 97035</t>
  </si>
  <si>
    <t>564 Lincoln St, Dallas, TX 75001</t>
  </si>
  <si>
    <t>805 Sunset St, Los Angeles, CA 90001</t>
  </si>
  <si>
    <t>946 7th St, Dallas, TX 75001</t>
  </si>
  <si>
    <t>929 Main St, San Francisco, CA 94016</t>
  </si>
  <si>
    <t>586 Wilson St, Seattle, WA 98101</t>
  </si>
  <si>
    <t>673 8th St, Seattle, WA 98101</t>
  </si>
  <si>
    <t>785 Lincoln St, Boston, MA 02215</t>
  </si>
  <si>
    <t>485 10th St, Boston, MA 02215</t>
  </si>
  <si>
    <t>162 Main St, Los Angeles, CA 90001</t>
  </si>
  <si>
    <t>504 Willow St, Portland, OR 97035</t>
  </si>
  <si>
    <t>343 North St, Dallas, TX 75001</t>
  </si>
  <si>
    <t>578 Cherry St, Atlanta, GA 30301</t>
  </si>
  <si>
    <t>988 Chestnut St, Dallas, TX 75001</t>
  </si>
  <si>
    <t>688 Main St, Atlanta, GA 30301</t>
  </si>
  <si>
    <t>662 Willow St, Seattle, WA 98101</t>
  </si>
  <si>
    <t>596 12th St, New York City, NY 10001</t>
  </si>
  <si>
    <t>995 Chestnut St, New York City, NY 10001</t>
  </si>
  <si>
    <t>348 South St, Los Angeles, CA 90001</t>
  </si>
  <si>
    <t>583 6th St, Boston, MA 02215</t>
  </si>
  <si>
    <t>617 Ridge St, Dallas, TX 75001</t>
  </si>
  <si>
    <t>580 Willow St, Dallas, TX 75001</t>
  </si>
  <si>
    <t>205 4th St, Austin, TX 73301</t>
  </si>
  <si>
    <t>730 7th St, Atlanta, GA 30301</t>
  </si>
  <si>
    <t>967 4th St, Seattle, WA 98101</t>
  </si>
  <si>
    <t>444 Walnut St, San Francisco, CA 94016</t>
  </si>
  <si>
    <t>270 Pine St, Dallas, TX 75001</t>
  </si>
  <si>
    <t>180 Hill St, Portland, OR 97035</t>
  </si>
  <si>
    <t>28 Adams St, Seattle, WA 98101</t>
  </si>
  <si>
    <t>577 Park St, Portland, OR 97035</t>
  </si>
  <si>
    <t>427 1st St, Dallas, TX 75001</t>
  </si>
  <si>
    <t>447 6th St, Atlanta, GA 30301</t>
  </si>
  <si>
    <t>569 Center St, Los Angeles, CA 90001</t>
  </si>
  <si>
    <t>701 Center St, San Francisco, CA 94016</t>
  </si>
  <si>
    <t>67 Cherry St, San Francisco, CA 94016</t>
  </si>
  <si>
    <t>226 Highland St, Dallas, TX 75001</t>
  </si>
  <si>
    <t>472 Center St, San Francisco, CA 94016</t>
  </si>
  <si>
    <t>263 Lake St, Los Angeles, CA 90001</t>
  </si>
  <si>
    <t>146 North St, Austin, TX 73301</t>
  </si>
  <si>
    <t>439 1st St, Los Angeles, CA 90001</t>
  </si>
  <si>
    <t>748 11th St, Boston, MA 02215</t>
  </si>
  <si>
    <t>91 8th St, Portland, OR 97035</t>
  </si>
  <si>
    <t>228 Cedar St, Los Angeles, CA 90001</t>
  </si>
  <si>
    <t>562 Park St, Los Angeles, CA 90001</t>
  </si>
  <si>
    <t>715 Jackson St, Dallas, TX 75001</t>
  </si>
  <si>
    <t>990 Lake St, Dallas, TX 75001</t>
  </si>
  <si>
    <t>148 Walnut St, San Francisco, CA 94016</t>
  </si>
  <si>
    <t>928 Lakeview St, New York City, NY 10001</t>
  </si>
  <si>
    <t>322 Walnut St, Dallas, TX 75001</t>
  </si>
  <si>
    <t>432 Lakeview St, Los Angeles, CA 90001</t>
  </si>
  <si>
    <t>516 Madison St, San Francisco, CA 94016</t>
  </si>
  <si>
    <t>193 Lake St, Boston, MA 02215</t>
  </si>
  <si>
    <t>801 9th St, Los Angeles, CA 90001</t>
  </si>
  <si>
    <t>586 Sunset St, New York City, NY 10001</t>
  </si>
  <si>
    <t>108 8th St, Boston, MA 02215</t>
  </si>
  <si>
    <t>142 Park St, Boston, MA 02215</t>
  </si>
  <si>
    <t>530 8th St, San Francisco, CA 94016</t>
  </si>
  <si>
    <t>132 Main St, New York City, NY 10001</t>
  </si>
  <si>
    <t>207 Madison St, Los Angeles, CA 90001</t>
  </si>
  <si>
    <t>630 4th St, Boston, MA 02215</t>
  </si>
  <si>
    <t>427 Hill St, New York City, NY 10001</t>
  </si>
  <si>
    <t>952 4th St, San Francisco, CA 94016</t>
  </si>
  <si>
    <t>547 2nd St, Seattle, WA 98101</t>
  </si>
  <si>
    <t>304 Wilson St, New York City, NY 10001</t>
  </si>
  <si>
    <t>349 Hill St, Seattle, WA 98101</t>
  </si>
  <si>
    <t>325 Cedar St, San Francisco, CA 94016</t>
  </si>
  <si>
    <t>697 Center St, Boston, MA 02215</t>
  </si>
  <si>
    <t>293 Center St, New York City, NY 10001</t>
  </si>
  <si>
    <t>573 Highland St, San Francisco, CA 94016</t>
  </si>
  <si>
    <t>196 North St, New York City, NY 10001</t>
  </si>
  <si>
    <t>232 4th St, Los Angeles, CA 90001</t>
  </si>
  <si>
    <t>201 11th St, New York City, NY 10001</t>
  </si>
  <si>
    <t>874 Elm St, New York City, NY 10001</t>
  </si>
  <si>
    <t>279 2nd St, San Francisco, CA 94016</t>
  </si>
  <si>
    <t>504 Pine St, Portland, OR 97035</t>
  </si>
  <si>
    <t>231 South St, New York City, NY 10001</t>
  </si>
  <si>
    <t>522 Hill St, Atlanta, GA 30301</t>
  </si>
  <si>
    <t>147 Pine St, San Francisco, CA 94016</t>
  </si>
  <si>
    <t>518 8th St, Atlanta, GA 30301</t>
  </si>
  <si>
    <t>552 Washington St, New York City, NY 10001</t>
  </si>
  <si>
    <t>261 12th St, San Francisco, CA 94016</t>
  </si>
  <si>
    <t>534 Church St, San Francisco, CA 94016</t>
  </si>
  <si>
    <t>810 Johnson St, San Francisco, CA 94016</t>
  </si>
  <si>
    <t>892 Park St, Dallas, TX 75001</t>
  </si>
  <si>
    <t>203 Park St, San Francisco, CA 94016</t>
  </si>
  <si>
    <t>687 Willow St, Boston, MA 02215</t>
  </si>
  <si>
    <t>335 8th St, San Francisco, CA 94016</t>
  </si>
  <si>
    <t>260 Hickory St, Boston, MA 02215</t>
  </si>
  <si>
    <t>524 5th St, San Francisco, CA 94016</t>
  </si>
  <si>
    <t>640 Cherry St, Dallas, TX 75001</t>
  </si>
  <si>
    <t>319 Forest St, Atlanta, GA 30301</t>
  </si>
  <si>
    <t>158 4th St, Portland, OR 97035</t>
  </si>
  <si>
    <t>686 7th St, Dallas, TX 75001</t>
  </si>
  <si>
    <t>214 Ridge St, New York City, NY 10001</t>
  </si>
  <si>
    <t>897 11th St, Seattle, WA 98101</t>
  </si>
  <si>
    <t>717 2nd St, San Francisco, CA 94016</t>
  </si>
  <si>
    <t>450 North St, Atlanta, GA 30301</t>
  </si>
  <si>
    <t>322 Hickory St, Boston, MA 02215</t>
  </si>
  <si>
    <t>123 5th St, Los Angeles, CA 90001</t>
  </si>
  <si>
    <t>312 Hill St, Portland, OR 97035</t>
  </si>
  <si>
    <t>439 Lake St, New York City, NY 10001</t>
  </si>
  <si>
    <t>670 Willow St, San Francisco, CA 94016</t>
  </si>
  <si>
    <t>652 Cedar St, San Francisco, CA 94016</t>
  </si>
  <si>
    <t>883 Jackson St, Atlanta, GA 30301</t>
  </si>
  <si>
    <t>263 13th St, Austin, TX 73301</t>
  </si>
  <si>
    <t>377 7th St, Portland, OR 97035</t>
  </si>
  <si>
    <t>865 Johnson St, Dallas, TX 75001</t>
  </si>
  <si>
    <t>340 Adams St, San Francisco, CA 94016</t>
  </si>
  <si>
    <t>299 14th St, Seattle, WA 98101</t>
  </si>
  <si>
    <t>124 Park St, Atlanta, GA 30301</t>
  </si>
  <si>
    <t>181 11th St, San Francisco, CA 94016</t>
  </si>
  <si>
    <t>779 Walnut St, Seattle, WA 98101</t>
  </si>
  <si>
    <t>844 14th St, Los Angeles, CA 90001</t>
  </si>
  <si>
    <t>687 8th St, New York City, NY 10001</t>
  </si>
  <si>
    <t>134 14th St, Austin, TX 73301</t>
  </si>
  <si>
    <t>42 Dogwood St, Boston, MA 02215</t>
  </si>
  <si>
    <t>407 Main St, San Francisco, CA 94016</t>
  </si>
  <si>
    <t>452 Ridge St, Los Angeles, CA 90001</t>
  </si>
  <si>
    <t>385 6th St, Dallas, TX 75001</t>
  </si>
  <si>
    <t>160 Highland St, Dallas, TX 75001</t>
  </si>
  <si>
    <t>332 North St, Boston, MA 02215</t>
  </si>
  <si>
    <t>839 Meadow St, Boston, MA 02215</t>
  </si>
  <si>
    <t>170 8th St, Portland, ME 04101</t>
  </si>
  <si>
    <t>201 West St, Dallas, TX 75001</t>
  </si>
  <si>
    <t>595 Pine St, New York City, NY 10001</t>
  </si>
  <si>
    <t>544 Main St, Dallas, TX 75001</t>
  </si>
  <si>
    <t>845 7th St, Dallas, TX 75001</t>
  </si>
  <si>
    <t>753 Jackson St, Dallas, TX 75001</t>
  </si>
  <si>
    <t>578 Adams St, Dallas, TX 75001</t>
  </si>
  <si>
    <t>636 Hill St, San Francisco, CA 94016</t>
  </si>
  <si>
    <t>634 Center St, Dallas, TX 75001</t>
  </si>
  <si>
    <t>621 10th St, Portland, ME 04101</t>
  </si>
  <si>
    <t>466 Forest St, Seattle, WA 98101</t>
  </si>
  <si>
    <t>752 2nd St, San Francisco, CA 94016</t>
  </si>
  <si>
    <t>64 West St, San Francisco, CA 94016</t>
  </si>
  <si>
    <t>669 Park St, New York City, NY 10001</t>
  </si>
  <si>
    <t>179 Walnut St, Austin, TX 73301</t>
  </si>
  <si>
    <t>944 6th St, Los Angeles, CA 90001</t>
  </si>
  <si>
    <t>583 13th St, Boston, MA 02215</t>
  </si>
  <si>
    <t>306 Wilson St, San Francisco, CA 94016</t>
  </si>
  <si>
    <t>479 North St, Los Angeles, CA 90001</t>
  </si>
  <si>
    <t>73 Sunset St, Dallas, TX 75001</t>
  </si>
  <si>
    <t>282 Ridge St, Atlanta, GA 30301</t>
  </si>
  <si>
    <t>762 Lakeview St, San Francisco, CA 94016</t>
  </si>
  <si>
    <t>862 Forest St, Seattle, WA 98101</t>
  </si>
  <si>
    <t>488 Lincoln St, Dallas, TX 75001</t>
  </si>
  <si>
    <t>965 1st St, Boston, MA 02215</t>
  </si>
  <si>
    <t>656 Chestnut St, Atlanta, GA 30301</t>
  </si>
  <si>
    <t>731 Forest St, Portland, ME 04101</t>
  </si>
  <si>
    <t>474 Forest St, Seattle, WA 98101</t>
  </si>
  <si>
    <t>944 Ridge St, Los Angeles, CA 90001</t>
  </si>
  <si>
    <t>498 Ridge St, Boston, MA 02215</t>
  </si>
  <si>
    <t>648 Cedar St, Portland, OR 97035</t>
  </si>
  <si>
    <t>914 South St, New York City, NY 10001</t>
  </si>
  <si>
    <t>188 11th St, Los Angeles, CA 90001</t>
  </si>
  <si>
    <t>936 Willow St, Portland, OR 97035</t>
  </si>
  <si>
    <t>912 Maple St, Boston, MA 02215</t>
  </si>
  <si>
    <t>783 11th St, Los Angeles, CA 90001</t>
  </si>
  <si>
    <t>302 Madison St, Seattle, WA 98101</t>
  </si>
  <si>
    <t>64 14th St, San Francisco, CA 94016</t>
  </si>
  <si>
    <t>128 Cherry St, San Francisco, CA 94016</t>
  </si>
  <si>
    <t>133 4th St, San Francisco, CA 94016</t>
  </si>
  <si>
    <t>493 Ridge St, New York City, NY 10001</t>
  </si>
  <si>
    <t>59 Dogwood St, Portland, OR 97035</t>
  </si>
  <si>
    <t>196 4th St, Los Angeles, CA 90001</t>
  </si>
  <si>
    <t>96 Johnson St, Los Angeles, CA 90001</t>
  </si>
  <si>
    <t>526 Cherry St, Seattle, WA 98101</t>
  </si>
  <si>
    <t>842 Sunset St, Atlanta, GA 30301</t>
  </si>
  <si>
    <t>444 5th St, Portland, OR 97035</t>
  </si>
  <si>
    <t>420 Hickory St, Los Angeles, CA 90001</t>
  </si>
  <si>
    <t>174 Meadow St, Los Angeles, CA 90001</t>
  </si>
  <si>
    <t>280 Lincoln St, Boston, MA 02215</t>
  </si>
  <si>
    <t>644 Walnut St, Dallas, TX 75001</t>
  </si>
  <si>
    <t>327 4th St, Los Angeles, CA 90001</t>
  </si>
  <si>
    <t>74 Spruce St, San Francisco, CA 94016</t>
  </si>
  <si>
    <t>263 7th St, Dallas, TX 75001</t>
  </si>
  <si>
    <t>979 Meadow St, Boston, MA 02215</t>
  </si>
  <si>
    <t>429 Spruce St, New York City, NY 10001</t>
  </si>
  <si>
    <t>333 Forest St, Los Angeles, CA 90001</t>
  </si>
  <si>
    <t>939 Spruce St, New York City, NY 10001</t>
  </si>
  <si>
    <t>293 Chestnut St, Portland, OR 97035</t>
  </si>
  <si>
    <t>163 Dogwood St, Boston, MA 02215</t>
  </si>
  <si>
    <t>379 Dogwood St, New York City, NY 10001</t>
  </si>
  <si>
    <t>409 Cedar St, Portland, OR 97035</t>
  </si>
  <si>
    <t>798 Highland St, Boston, MA 02215</t>
  </si>
  <si>
    <t>973 7th St, Atlanta, GA 30301</t>
  </si>
  <si>
    <t>529 Main St, Atlanta, GA 30301</t>
  </si>
  <si>
    <t>620 12th St, New York City, NY 10001</t>
  </si>
  <si>
    <t>810 Meadow St, Portland, OR 97035</t>
  </si>
  <si>
    <t>419 8th St, New York City, NY 10001</t>
  </si>
  <si>
    <t>901 Center St, Boston, MA 02215</t>
  </si>
  <si>
    <t>561 Church St, Atlanta, GA 30301</t>
  </si>
  <si>
    <t>857 Forest St, Austin, TX 73301</t>
  </si>
  <si>
    <t>871 Sunset St, Los Angeles, CA 90001</t>
  </si>
  <si>
    <t>927 Center St, Boston, MA 02215</t>
  </si>
  <si>
    <t>884 Hill St, Dallas, TX 75001</t>
  </si>
  <si>
    <t>699 5th St, Dallas, TX 75001</t>
  </si>
  <si>
    <t>483 Sunset St, Portland, ME 04101</t>
  </si>
  <si>
    <t>188 Park St, Los Angeles, CA 90001</t>
  </si>
  <si>
    <t>562 Ridge St, Los Angeles, CA 90001</t>
  </si>
  <si>
    <t>136 Forest St, Los Angeles, CA 90001</t>
  </si>
  <si>
    <t>876 Washington St, New York City, NY 10001</t>
  </si>
  <si>
    <t>32 Hickory St, Los Angeles, CA 90001</t>
  </si>
  <si>
    <t>848 Willow St, Los Angeles, CA 90001</t>
  </si>
  <si>
    <t>840 14th St, New York City, NY 10001</t>
  </si>
  <si>
    <t>225 6th St, Portland, OR 97035</t>
  </si>
  <si>
    <t>611 Adams St, Atlanta, GA 30301</t>
  </si>
  <si>
    <t>195 Jefferson St, Portland, ME 04101</t>
  </si>
  <si>
    <t>704 Ridge St, Los Angeles, CA 90001</t>
  </si>
  <si>
    <t>612 Cherry St, San Francisco, CA 94016</t>
  </si>
  <si>
    <t>831 5th St, Dallas, TX 75001</t>
  </si>
  <si>
    <t>489 Jackson St, New York City, NY 10001</t>
  </si>
  <si>
    <t>501 Madison St, Los Angeles, CA 90001</t>
  </si>
  <si>
    <t>946 4th St, Atlanta, GA 30301</t>
  </si>
  <si>
    <t>93 Ridge St, Los Angeles, CA 90001</t>
  </si>
  <si>
    <t>529 1st St, New York City, NY 10001</t>
  </si>
  <si>
    <t>584 Lincoln St, New York City, NY 10001</t>
  </si>
  <si>
    <t>779 Meadow St, Atlanta, GA 30301</t>
  </si>
  <si>
    <t>347 14th St, Dallas, TX 75001</t>
  </si>
  <si>
    <t>666 13th St, Los Angeles, CA 90001</t>
  </si>
  <si>
    <t>467 10th St, Los Angeles, CA 90001</t>
  </si>
  <si>
    <t>823 Pine St, Boston, MA 02215</t>
  </si>
  <si>
    <t>811 Elm St, Seattle, WA 98101</t>
  </si>
  <si>
    <t>158 Johnson St, New York City, NY 10001</t>
  </si>
  <si>
    <t>602 10th St, Portland, OR 97035</t>
  </si>
  <si>
    <t>190 13th St, San Francisco, CA 94016</t>
  </si>
  <si>
    <t>877 Cherry St, Boston, MA 02215</t>
  </si>
  <si>
    <t>330 9th St, Dallas, TX 75001</t>
  </si>
  <si>
    <t>717 Lake St, Dallas, TX 75001</t>
  </si>
  <si>
    <t>33 Church St, San Francisco, CA 94016</t>
  </si>
  <si>
    <t>132 Chestnut St, Portland, OR 97035</t>
  </si>
  <si>
    <t>686 Highland St, Portland, OR 97035</t>
  </si>
  <si>
    <t>121 14th St, San Francisco, CA 94016</t>
  </si>
  <si>
    <t>516 13th St, Seattle, WA 98101</t>
  </si>
  <si>
    <t>16 River St, Boston, MA 02215</t>
  </si>
  <si>
    <t>931 8th St, Austin, TX 73301</t>
  </si>
  <si>
    <t>902 West St, Atlanta, GA 30301</t>
  </si>
  <si>
    <t>105 Park St, New York City, NY 10001</t>
  </si>
  <si>
    <t>405 Jefferson St, New York City, NY 10001</t>
  </si>
  <si>
    <t>538 12th St, Los Angeles, CA 90001</t>
  </si>
  <si>
    <t>666 Cedar St, Portland, OR 97035</t>
  </si>
  <si>
    <t>46 North St, Portland, OR 97035</t>
  </si>
  <si>
    <t>311 Johnson St, New York City, NY 10001</t>
  </si>
  <si>
    <t>180 Cherry St, Seattle, WA 98101</t>
  </si>
  <si>
    <t>530 Cherry St, Atlanta, GA 30301</t>
  </si>
  <si>
    <t>449 1st St, New York City, NY 10001</t>
  </si>
  <si>
    <t>560 Meadow St, Dallas, TX 75001</t>
  </si>
  <si>
    <t>123 North St, San Francisco, CA 94016</t>
  </si>
  <si>
    <t>490 Church St, Dallas, TX 75001</t>
  </si>
  <si>
    <t>676 Elm St, New York City, NY 10001</t>
  </si>
  <si>
    <t>459 Park St, Boston, MA 02215</t>
  </si>
  <si>
    <t>97 Madison St, New York City, NY 10001</t>
  </si>
  <si>
    <t>229 Pine St, New York City, NY 10001</t>
  </si>
  <si>
    <t>652 Lake St, Los Angeles, CA 90001</t>
  </si>
  <si>
    <t>164 Willow St, Portland, OR 97035</t>
  </si>
  <si>
    <t>264 Madison St, San Francisco, CA 94016</t>
  </si>
  <si>
    <t>39 2nd St, San Francisco, CA 94016</t>
  </si>
  <si>
    <t>804 River St, Dallas, TX 75001</t>
  </si>
  <si>
    <t>628 Spruce St, Atlanta, GA 30301</t>
  </si>
  <si>
    <t>234 Walnut St, Boston, MA 02215</t>
  </si>
  <si>
    <t>24 Spruce St, Los Angeles, CA 90001</t>
  </si>
  <si>
    <t>706 8th St, New York City, NY 10001</t>
  </si>
  <si>
    <t>399 Madison St, San Francisco, CA 94016</t>
  </si>
  <si>
    <t>436 South St, New York City, NY 10001</t>
  </si>
  <si>
    <t>65 Walnut St, Boston, MA 02215</t>
  </si>
  <si>
    <t>329 Adams St, Los Angeles, CA 90001</t>
  </si>
  <si>
    <t>109 Maple St, Los Angeles, CA 90001</t>
  </si>
  <si>
    <t>291 Pine St, Los Angeles, CA 90001</t>
  </si>
  <si>
    <t>753 Maple St, Dallas, TX 75001</t>
  </si>
  <si>
    <t>744 Main St, Portland, OR 97035</t>
  </si>
  <si>
    <t>705 North St, Portland, OR 97035</t>
  </si>
  <si>
    <t>530 2nd St, Los Angeles, CA 90001</t>
  </si>
  <si>
    <t>778 Elm St, Dallas, TX 75001</t>
  </si>
  <si>
    <t>799 7th St, New York City, NY 10001</t>
  </si>
  <si>
    <t>560 9th St, Boston, MA 02215</t>
  </si>
  <si>
    <t>739 9th St, Austin, TX 73301</t>
  </si>
  <si>
    <t>881 Jefferson St, San Francisco, CA 94016</t>
  </si>
  <si>
    <t>605 Sunset St, Austin, TX 73301</t>
  </si>
  <si>
    <t>850 Park St, New York City, NY 10001</t>
  </si>
  <si>
    <t>103 Pine St, Seattle, WA 98101</t>
  </si>
  <si>
    <t>61 Lake St, New York City, NY 10001</t>
  </si>
  <si>
    <t>243 Meadow St, Seattle, WA 98101</t>
  </si>
  <si>
    <t>832 10th St, Los Angeles, CA 90001</t>
  </si>
  <si>
    <t>996 Dogwood St, Atlanta, GA 30301</t>
  </si>
  <si>
    <t>411 Walnut St, Boston, MA 02215</t>
  </si>
  <si>
    <t>748 Maple St, Austin, TX 73301</t>
  </si>
  <si>
    <t>913 11th St, San Francisco, CA 94016</t>
  </si>
  <si>
    <t>427 Spruce St, New York City, NY 10001</t>
  </si>
  <si>
    <t>592 Sunset St, New York City, NY 10001</t>
  </si>
  <si>
    <t>979 West St, New York City, NY 10001</t>
  </si>
  <si>
    <t>12 10th St, San Francisco, CA 94016</t>
  </si>
  <si>
    <t>328 Cherry St, San Francisco, CA 94016</t>
  </si>
  <si>
    <t>24 Maple St, New York City, NY 10001</t>
  </si>
  <si>
    <t>413 Lake St, Seattle, WA 98101</t>
  </si>
  <si>
    <t>104 Pine St, Austin, TX 73301</t>
  </si>
  <si>
    <t>512 River St, Dallas, TX 75001</t>
  </si>
  <si>
    <t>345 Park St, Atlanta, GA 30301</t>
  </si>
  <si>
    <t>602 Cedar St, Los Angeles, CA 90001</t>
  </si>
  <si>
    <t>165 Walnut St, Dallas, TX 75001</t>
  </si>
  <si>
    <t>232 Adams St, Dallas, TX 75001</t>
  </si>
  <si>
    <t>930 Willow St, Austin, TX 73301</t>
  </si>
  <si>
    <t>926 Wilson St, Portland, OR 97035</t>
  </si>
  <si>
    <t>904 South St, Austin, TX 73301</t>
  </si>
  <si>
    <t>822 Church St, Austin, TX 73301</t>
  </si>
  <si>
    <t>523 Church St, Austin, TX 73301</t>
  </si>
  <si>
    <t>70 Lakeview St, Boston, MA 02215</t>
  </si>
  <si>
    <t>333 5th St, Los Angeles, CA 90001</t>
  </si>
  <si>
    <t>940 Highland St, Seattle, WA 98101</t>
  </si>
  <si>
    <t>368 Park St, Los Angeles, CA 90001</t>
  </si>
  <si>
    <t>25 Jefferson St, Atlanta, GA 30301</t>
  </si>
  <si>
    <t>689 Lake St, Portland, OR 97035</t>
  </si>
  <si>
    <t>624 6th St, Boston, MA 02215</t>
  </si>
  <si>
    <t>69 Lakeview St, San Francisco, CA 94016</t>
  </si>
  <si>
    <t>848 Wilson St, San Francisco, CA 94016</t>
  </si>
  <si>
    <t>841 Center St, Seattle, WA 98101</t>
  </si>
  <si>
    <t>315 Meadow St, San Francisco, CA 94016</t>
  </si>
  <si>
    <t>404 1st St, Seattle, WA 98101</t>
  </si>
  <si>
    <t>549 Highland St, Los Angeles, CA 90001</t>
  </si>
  <si>
    <t>524 Elm St, Seattle, WA 98101</t>
  </si>
  <si>
    <t>939 Maple St, Austin, TX 73301</t>
  </si>
  <si>
    <t>108 12th St, Boston, MA 02215</t>
  </si>
  <si>
    <t>484 Adams St, Dallas, TX 75001</t>
  </si>
  <si>
    <t>782 Willow St, Seattle, WA 98101</t>
  </si>
  <si>
    <t>30 West St, Seattle, WA 98101</t>
  </si>
  <si>
    <t>959 1st St, New York City, NY 10001</t>
  </si>
  <si>
    <t>879 Sunset St, Los Angeles, CA 90001</t>
  </si>
  <si>
    <t>993 Lake St, Portland, OR 97035</t>
  </si>
  <si>
    <t>666 1st St, Austin, TX 73301</t>
  </si>
  <si>
    <t>336 Ridge St, Dallas, TX 75001</t>
  </si>
  <si>
    <t>177 Center St, San Francisco, CA 94016</t>
  </si>
  <si>
    <t>77 Lake St, Austin, TX 73301</t>
  </si>
  <si>
    <t>932 Washington St, New York City, NY 10001</t>
  </si>
  <si>
    <t>360 Hill St, New York City, NY 10001</t>
  </si>
  <si>
    <t>644 Willow St, Portland, ME 04101</t>
  </si>
  <si>
    <t>850 Hickory St, Austin, TX 73301</t>
  </si>
  <si>
    <t>495 Adams St, Boston, MA 02215</t>
  </si>
  <si>
    <t>630 Center St, Los Angeles, CA 90001</t>
  </si>
  <si>
    <t>276 Elm St, Atlanta, GA 30301</t>
  </si>
  <si>
    <t>644 11th St, New York City, NY 10001</t>
  </si>
  <si>
    <t>580 North St, New York City, NY 10001</t>
  </si>
  <si>
    <t>238 Church St, Los Angeles, CA 90001</t>
  </si>
  <si>
    <t>319 Lake St, Atlanta, GA 30301</t>
  </si>
  <si>
    <t>27 Meadow St, San Francisco, CA 94016</t>
  </si>
  <si>
    <t>206 North St, Seattle, WA 98101</t>
  </si>
  <si>
    <t>23 1st St, Austin, TX 73301</t>
  </si>
  <si>
    <t>427 8th St, San Francisco, CA 94016</t>
  </si>
  <si>
    <t>76 Highland St, Boston, MA 02215</t>
  </si>
  <si>
    <t>631 11th St, Dallas, TX 75001</t>
  </si>
  <si>
    <t>998 12th St, Dallas, TX 75001</t>
  </si>
  <si>
    <t>957 Dogwood St, Seattle, WA 98101</t>
  </si>
  <si>
    <t>663 Chestnut St, Los Angeles, CA 90001</t>
  </si>
  <si>
    <t>295 Maple St, Los Angeles, CA 90001</t>
  </si>
  <si>
    <t>621 12th St, Atlanta, GA 30301</t>
  </si>
  <si>
    <t>289 Washington St, Portland, OR 97035</t>
  </si>
  <si>
    <t>70 10th St, Atlanta, GA 30301</t>
  </si>
  <si>
    <t>92 Forest St, San Francisco, CA 94016</t>
  </si>
  <si>
    <t>653 River St, Seattle, WA 98101</t>
  </si>
  <si>
    <t>624 7th St, Boston, MA 02215</t>
  </si>
  <si>
    <t>109 Wilson St, Boston, MA 02215</t>
  </si>
  <si>
    <t>278 Johnson St, Dallas, TX 75001</t>
  </si>
  <si>
    <t>347 Center St, Los Angeles, CA 90001</t>
  </si>
  <si>
    <t>126 Spruce St, San Francisco, CA 94016</t>
  </si>
  <si>
    <t>455 Park St, San Francisco, CA 94016</t>
  </si>
  <si>
    <t>267 6th St, Portland, OR 97035</t>
  </si>
  <si>
    <t>466 North St, Portland, ME 04101</t>
  </si>
  <si>
    <t>60 2nd St, New York City, NY 10001</t>
  </si>
  <si>
    <t>604 Washington St, New York City, NY 10001</t>
  </si>
  <si>
    <t>778 Washington St, Austin, TX 73301</t>
  </si>
  <si>
    <t>678 12th St, San Francisco, CA 94016</t>
  </si>
  <si>
    <t>504 Jackson St, Portland, OR 97035</t>
  </si>
  <si>
    <t>938 River St, Atlanta, GA 30301</t>
  </si>
  <si>
    <t>868 Sunset St, Dallas, TX 75001</t>
  </si>
  <si>
    <t>686 Main St, Dallas, TX 75001</t>
  </si>
  <si>
    <t>256 Lincoln St, New York City, NY 10001</t>
  </si>
  <si>
    <t>444 Spruce St, Los Angeles, CA 90001</t>
  </si>
  <si>
    <t>889 11th St, Boston, MA 02215</t>
  </si>
  <si>
    <t>284 River St, Los Angeles, CA 90001</t>
  </si>
  <si>
    <t>798 Meadow St, Seattle, WA 98101</t>
  </si>
  <si>
    <t>506 Madison St, Austin, TX 73301</t>
  </si>
  <si>
    <t>676 Spruce St, Seattle, WA 98101</t>
  </si>
  <si>
    <t>559 6th St, New York City, NY 10001</t>
  </si>
  <si>
    <t>476 11th St, Boston, MA 02215</t>
  </si>
  <si>
    <t>899 Jackson St, Los Angeles, CA 90001</t>
  </si>
  <si>
    <t>941 1st St, Atlanta, GA 30301</t>
  </si>
  <si>
    <t>510 Adams St, New York City, NY 10001</t>
  </si>
  <si>
    <t>196 8th St, Austin, TX 73301</t>
  </si>
  <si>
    <t>20 14th St, Los Angeles, CA 90001</t>
  </si>
  <si>
    <t>80 2nd St, New York City, NY 10001</t>
  </si>
  <si>
    <t>570 Park St, New York City, NY 10001</t>
  </si>
  <si>
    <t>556 4th St, New York City, NY 10001</t>
  </si>
  <si>
    <t>105 Lincoln St, Dallas, TX 75001</t>
  </si>
  <si>
    <t>666 Cedar St, Atlanta, GA 30301</t>
  </si>
  <si>
    <t>976 13th St, Dallas, TX 75001</t>
  </si>
  <si>
    <t>737 Johnson St, Atlanta, GA 30301</t>
  </si>
  <si>
    <t>335 11th St, San Francisco, CA 94016</t>
  </si>
  <si>
    <t>654 14th St, San Francisco, CA 94016</t>
  </si>
  <si>
    <t>740 Hill St, Los Angeles, CA 90001</t>
  </si>
  <si>
    <t>674 Lakeview St, Atlanta, GA 30301</t>
  </si>
  <si>
    <t>817 Wilson St, Dallas, TX 75001</t>
  </si>
  <si>
    <t>452 Forest St, Seattle, WA 98101</t>
  </si>
  <si>
    <t>287 Meadow St, San Francisco, CA 94016</t>
  </si>
  <si>
    <t>617 Lake St, Portland, OR 97035</t>
  </si>
  <si>
    <t>275 River St, New York City, NY 10001</t>
  </si>
  <si>
    <t>973 Highland St, Seattle, WA 98101</t>
  </si>
  <si>
    <t>470 Highland St, San Francisco, CA 94016</t>
  </si>
  <si>
    <t>83 North St, Los Angeles, CA 90001</t>
  </si>
  <si>
    <t>382 7th St, New York City, NY 10001</t>
  </si>
  <si>
    <t>159 6th St, Los Angeles, CA 90001</t>
  </si>
  <si>
    <t>249 Chestnut St, Atlanta, GA 30301</t>
  </si>
  <si>
    <t>47 Cedar St, San Francisco, CA 94016</t>
  </si>
  <si>
    <t>641 Hickory St, Austin, TX 73301</t>
  </si>
  <si>
    <t>558 North St, San Francisco, CA 94016</t>
  </si>
  <si>
    <t>634 Johnson St, Austin, TX 73301</t>
  </si>
  <si>
    <t>663 Hill St, Seattle, WA 98101</t>
  </si>
  <si>
    <t>601 Walnut St, San Francisco, CA 94016</t>
  </si>
  <si>
    <t>692 Meadow St, Los Angeles, CA 90001</t>
  </si>
  <si>
    <t>379 Lakeview St, Dallas, TX 75001</t>
  </si>
  <si>
    <t>79 Church St, Dallas, TX 75001</t>
  </si>
  <si>
    <t>930 Jackson St, Boston, MA 02215</t>
  </si>
  <si>
    <t>57 Washington St, San Francisco, CA 94016</t>
  </si>
  <si>
    <t>209 Adams St, Seattle, WA 98101</t>
  </si>
  <si>
    <t>160 Sunset St, Atlanta, GA 30301</t>
  </si>
  <si>
    <t>431 7th St, Austin, TX 73301</t>
  </si>
  <si>
    <t>255 Wilson St, Los Angeles, CA 90001</t>
  </si>
  <si>
    <t>874 Washington St, Seattle, WA 98101</t>
  </si>
  <si>
    <t>668 Chestnut St, San Francisco, CA 94016</t>
  </si>
  <si>
    <t>579 Park St, Dallas, TX 75001</t>
  </si>
  <si>
    <t>623 13th St, San Francisco, CA 94016</t>
  </si>
  <si>
    <t>9 Highland St, Seattle, WA 98101</t>
  </si>
  <si>
    <t>325 2nd St, San Francisco, CA 94016</t>
  </si>
  <si>
    <t>382 2nd St, San Francisco, CA 94016</t>
  </si>
  <si>
    <t>245 West St, Dallas, TX 75001</t>
  </si>
  <si>
    <t>325 Spruce St, Atlanta, GA 30301</t>
  </si>
  <si>
    <t>358 Adams St, San Francisco, CA 94016</t>
  </si>
  <si>
    <t>217 7th St, Atlanta, GA 30301</t>
  </si>
  <si>
    <t>261 Lincoln St, Dallas, TX 75001</t>
  </si>
  <si>
    <t>598 Center St, Dallas, TX 75001</t>
  </si>
  <si>
    <t>725 West St, Dallas, TX 75001</t>
  </si>
  <si>
    <t>363 South St, San Francisco, CA 94016</t>
  </si>
  <si>
    <t>691 Sunset St, Los Angeles, CA 90001</t>
  </si>
  <si>
    <t>331 6th St, New York City, NY 10001</t>
  </si>
  <si>
    <t>301 Wilson St, Dallas, TX 75001</t>
  </si>
  <si>
    <t>334 Walnut St, Portland, OR 97035</t>
  </si>
  <si>
    <t>347 Maple St, New York City, NY 10001</t>
  </si>
  <si>
    <t>361 Washington St, Portland, OR 97035</t>
  </si>
  <si>
    <t>970 Maple St, Seattle, WA 98101</t>
  </si>
  <si>
    <t>198 Cedar St, Atlanta, GA 30301</t>
  </si>
  <si>
    <t>974 South St, New York City, NY 10001</t>
  </si>
  <si>
    <t>341 Main St, Los Angeles, CA 90001</t>
  </si>
  <si>
    <t>315 Lakeview St, San Francisco, CA 94016</t>
  </si>
  <si>
    <t>564 Hill St, Portland, ME 04101</t>
  </si>
  <si>
    <t>939 10th St, Seattle, WA 98101</t>
  </si>
  <si>
    <t>649 11th St, San Francisco, CA 94016</t>
  </si>
  <si>
    <t>1 Sunset St, Seattle, WA 98101</t>
  </si>
  <si>
    <t>996 10th St, Atlanta, GA 30301</t>
  </si>
  <si>
    <t>652 Pine St, Atlanta, GA 30301</t>
  </si>
  <si>
    <t>592 Lincoln St, Portland, OR 97035</t>
  </si>
  <si>
    <t>83 7th St, San Francisco, CA 94016</t>
  </si>
  <si>
    <t>108 7th St, Boston, MA 02215</t>
  </si>
  <si>
    <t>700 10th St, Seattle, WA 98101</t>
  </si>
  <si>
    <t>353 2nd St, Los Angeles, CA 90001</t>
  </si>
  <si>
    <t>537 Walnut St, New York City, NY 10001</t>
  </si>
  <si>
    <t>692 13th St, San Francisco, CA 94016</t>
  </si>
  <si>
    <t>878 Spruce St, Los Angeles, CA 90001</t>
  </si>
  <si>
    <t>543 Willow St, Los Angeles, CA 90001</t>
  </si>
  <si>
    <t>493 Jackson St, New York City, NY 10001</t>
  </si>
  <si>
    <t>192 Madison St, San Francisco, CA 94016</t>
  </si>
  <si>
    <t>479 6th St, Boston, MA 02215</t>
  </si>
  <si>
    <t>447 12th St, New York City, NY 10001</t>
  </si>
  <si>
    <t>784 8th St, Dallas, TX 75001</t>
  </si>
  <si>
    <t>947 8th St, Atlanta, GA 30301</t>
  </si>
  <si>
    <t>140 Park St, San Francisco, CA 94016</t>
  </si>
  <si>
    <t>316 Elm St, Boston, MA 02215</t>
  </si>
  <si>
    <t>91 Spruce St, San Francisco, CA 94016</t>
  </si>
  <si>
    <t>516 Adams St, San Francisco, CA 94016</t>
  </si>
  <si>
    <t>879 Sunset St, Portland, ME 04101</t>
  </si>
  <si>
    <t>101 1st St, Los Angeles, CA 90001</t>
  </si>
  <si>
    <t>753 Hickory St, Los Angeles, CA 90001</t>
  </si>
  <si>
    <t>705 6th St, Los Angeles, CA 90001</t>
  </si>
  <si>
    <t>950 South St, Dallas, TX 75001</t>
  </si>
  <si>
    <t>858 Jefferson St, Austin, TX 73301</t>
  </si>
  <si>
    <t>150 Washington St, San Francisco, CA 94016</t>
  </si>
  <si>
    <t>756 Jackson St, Los Angeles, CA 90001</t>
  </si>
  <si>
    <t>723 11th St, Atlanta, GA 30301</t>
  </si>
  <si>
    <t>608 7th St, San Francisco, CA 94016</t>
  </si>
  <si>
    <t>999 Walnut St, Atlanta, GA 30301</t>
  </si>
  <si>
    <t>341 9th St, Boston, MA 02215</t>
  </si>
  <si>
    <t>528 Cherry St, Boston, MA 02215</t>
  </si>
  <si>
    <t>834 North St, Los Angeles, CA 90001</t>
  </si>
  <si>
    <t>938 Park St, Boston, MA 02215</t>
  </si>
  <si>
    <t>436 8th St, Los Angeles, CA 90001</t>
  </si>
  <si>
    <t>490 5th St, Los Angeles, CA 90001</t>
  </si>
  <si>
    <t>137 Dogwood St, Atlanta, GA 30301</t>
  </si>
  <si>
    <t>835 Maple St, Portland, ME 04101</t>
  </si>
  <si>
    <t>187 Wilson St, San Francisco, CA 94016</t>
  </si>
  <si>
    <t>629 Park St, San Francisco, CA 94016</t>
  </si>
  <si>
    <t>100 Johnson St, Dallas, TX 75001</t>
  </si>
  <si>
    <t>247 Park St, Atlanta, GA 30301</t>
  </si>
  <si>
    <t>247 Hill St, San Francisco, CA 94016</t>
  </si>
  <si>
    <t>544 Washington St, San Francisco, CA 94016</t>
  </si>
  <si>
    <t>427 8th St, Los Angeles, CA 90001</t>
  </si>
  <si>
    <t>912 Church St, Los Angeles, CA 90001</t>
  </si>
  <si>
    <t>411 Main St, Atlanta, GA 30301</t>
  </si>
  <si>
    <t>216 Cedar St, Dallas, TX 75001</t>
  </si>
  <si>
    <t>617 1st St, Austin, TX 73301</t>
  </si>
  <si>
    <t>587 Park St, Los Angeles, CA 90001</t>
  </si>
  <si>
    <t>314 South St, Atlanta, GA 30301</t>
  </si>
  <si>
    <t>481 10th St, Los Angeles, CA 90001</t>
  </si>
  <si>
    <t>748 Maple St, Dallas, TX 75001</t>
  </si>
  <si>
    <t>308 Sunset St, Boston, MA 02215</t>
  </si>
  <si>
    <t>699 9th St, Austin, TX 73301</t>
  </si>
  <si>
    <t>348 7th St, Los Angeles, CA 90001</t>
  </si>
  <si>
    <t>453 North St, Atlanta, GA 30301</t>
  </si>
  <si>
    <t>11 Church St, Dallas, TX 75001</t>
  </si>
  <si>
    <t>666 South St, New York City, NY 10001</t>
  </si>
  <si>
    <t>416 Lakeview St, Seattle, WA 98101</t>
  </si>
  <si>
    <t>738 North St, Seattle, WA 98101</t>
  </si>
  <si>
    <t>667 Wilson St, Atlanta, GA 30301</t>
  </si>
  <si>
    <t>188 Dogwood St, Atlanta, GA 30301</t>
  </si>
  <si>
    <t>345 Jefferson St, Boston, MA 02215</t>
  </si>
  <si>
    <t>334 Madison St, New York City, NY 10001</t>
  </si>
  <si>
    <t>536 Spruce St, Atlanta, GA 30301</t>
  </si>
  <si>
    <t>749 Jackson St, Austin, TX 73301</t>
  </si>
  <si>
    <t>637 Cedar St, New York City, NY 10001</t>
  </si>
  <si>
    <t>310 4th St, Los Angeles, CA 90001</t>
  </si>
  <si>
    <t>839 Center St, Seattle, WA 98101</t>
  </si>
  <si>
    <t>844 Madison St, Austin, TX 73301</t>
  </si>
  <si>
    <t>641 4th St, Los Angeles, CA 90001</t>
  </si>
  <si>
    <t>75 Center St, Portland, OR 97035</t>
  </si>
  <si>
    <t>911 South St, Austin, TX 73301</t>
  </si>
  <si>
    <t>239 North St, Los Angeles, CA 90001</t>
  </si>
  <si>
    <t>710 Madison St, Dallas, TX 75001</t>
  </si>
  <si>
    <t>98 North St, Atlanta, GA 30301</t>
  </si>
  <si>
    <t>869 Cedar St, Dallas, TX 75001</t>
  </si>
  <si>
    <t>130 Dogwood St, Boston, MA 02215</t>
  </si>
  <si>
    <t>127 Hickory St, Dallas, TX 75001</t>
  </si>
  <si>
    <t>606 Highland St, San Francisco, CA 94016</t>
  </si>
  <si>
    <t>670 Church St, Boston, MA 02215</t>
  </si>
  <si>
    <t>70 6th St, New York City, NY 10001</t>
  </si>
  <si>
    <t>993 Lincoln St, Boston, MA 02215</t>
  </si>
  <si>
    <t>104 10th St, Boston, MA 02215</t>
  </si>
  <si>
    <t>51 Cherry St, Austin, TX 73301</t>
  </si>
  <si>
    <t>751 Adams St, Los Angeles, CA 90001</t>
  </si>
  <si>
    <t>531 Ridge St, Portland, ME 04101</t>
  </si>
  <si>
    <t>77 Jackson St, Boston, MA 02215</t>
  </si>
  <si>
    <t>79 Church St, New York City, NY 10001</t>
  </si>
  <si>
    <t>688 7th St, Portland, OR 97035</t>
  </si>
  <si>
    <t>453 Highland St, San Francisco, CA 94016</t>
  </si>
  <si>
    <t>236 Jackson St, Dallas, TX 75001</t>
  </si>
  <si>
    <t>347 2nd St, Seattle, WA 98101</t>
  </si>
  <si>
    <t>390 6th St, Los Angeles, CA 90001</t>
  </si>
  <si>
    <t>611 Washington St, San Francisco, CA 94016</t>
  </si>
  <si>
    <t>612 Dogwood St, Los Angeles, CA 90001</t>
  </si>
  <si>
    <t>687 Dogwood St, Seattle, WA 98101</t>
  </si>
  <si>
    <t>339 14th St, Dallas, TX 75001</t>
  </si>
  <si>
    <t>15 West St, Austin, TX 73301</t>
  </si>
  <si>
    <t>659 Willow St, San Francisco, CA 94016</t>
  </si>
  <si>
    <t>718 Forest St, Boston, MA 02215</t>
  </si>
  <si>
    <t>768 Hickory St, Boston, MA 02215</t>
  </si>
  <si>
    <t>477 5th St, Dallas, TX 75001</t>
  </si>
  <si>
    <t>628 Jefferson St, Atlanta, GA 30301</t>
  </si>
  <si>
    <t>342 11th St, Seattle, WA 98101</t>
  </si>
  <si>
    <t>258 10th St, Boston, MA 02215</t>
  </si>
  <si>
    <t>320 Madison St, San Francisco, CA 94016</t>
  </si>
  <si>
    <t>505 Chestnut St, Austin, TX 73301</t>
  </si>
  <si>
    <t>742 11th St, San Francisco, CA 94016</t>
  </si>
  <si>
    <t>670 11th St, Austin, TX 73301</t>
  </si>
  <si>
    <t>835 Hill St, Boston, MA 02215</t>
  </si>
  <si>
    <t>734 Adams St, San Francisco, CA 94016</t>
  </si>
  <si>
    <t>808 River St, Dallas, TX 75001</t>
  </si>
  <si>
    <t>347 Willow St, Dallas, TX 75001</t>
  </si>
  <si>
    <t>918 5th St, Boston, MA 02215</t>
  </si>
  <si>
    <t>322 Hill St, New York City, NY 10001</t>
  </si>
  <si>
    <t>702 Forest St, Dallas, TX 75001</t>
  </si>
  <si>
    <t>388 Spruce St, Boston, MA 02215</t>
  </si>
  <si>
    <t>776 Washington St, Los Angeles, CA 90001</t>
  </si>
  <si>
    <t>230 Pine St, San Francisco, CA 94016</t>
  </si>
  <si>
    <t>269 River St, Austin, TX 73301</t>
  </si>
  <si>
    <t>940 Pine St, New York City, NY 10001</t>
  </si>
  <si>
    <t>340 Park St, Portland, ME 04101</t>
  </si>
  <si>
    <t>746 Lincoln St, New York City, NY 10001</t>
  </si>
  <si>
    <t>872 Center St, Los Angeles, CA 90001</t>
  </si>
  <si>
    <t>900 Cedar St, San Francisco, CA 94016</t>
  </si>
  <si>
    <t>704 Pine St, New York City, NY 10001</t>
  </si>
  <si>
    <t>832 Hill St, Boston, MA 02215</t>
  </si>
  <si>
    <t>591 River St, San Francisco, CA 94016</t>
  </si>
  <si>
    <t>554 2nd St, Seattle, WA 98101</t>
  </si>
  <si>
    <t>50 Jackson St, Seattle, WA 98101</t>
  </si>
  <si>
    <t>584 River St, Austin, TX 73301</t>
  </si>
  <si>
    <t>705 12th St, Los Angeles, CA 90001</t>
  </si>
  <si>
    <t>336 Hickory St, Los Angeles, CA 90001</t>
  </si>
  <si>
    <t>632 Ridge St, Atlanta, GA 30301</t>
  </si>
  <si>
    <t>905 Park St, Seattle, WA 98101</t>
  </si>
  <si>
    <t>487 Jackson St, Dallas, TX 75001</t>
  </si>
  <si>
    <t>163 Maple St, Dallas, TX 75001</t>
  </si>
  <si>
    <t>766 5th St, San Francisco, CA 94016</t>
  </si>
  <si>
    <t>594 2nd St, San Francisco, CA 94016</t>
  </si>
  <si>
    <t>899 7th St, Boston, MA 02215</t>
  </si>
  <si>
    <t>231 Adams St, Portland, OR 97035</t>
  </si>
  <si>
    <t>371 River St, Los Angeles, CA 90001</t>
  </si>
  <si>
    <t>174 Spruce St, Los Angeles, CA 90001</t>
  </si>
  <si>
    <t>979 Wilson St, Boston, MA 02215</t>
  </si>
  <si>
    <t>726 5th St, Dallas, TX 75001</t>
  </si>
  <si>
    <t>725 Spruce St, Austin, TX 73301</t>
  </si>
  <si>
    <t>455 Dogwood St, San Francisco, CA 94016</t>
  </si>
  <si>
    <t>566 Wilson St, Boston, MA 02215</t>
  </si>
  <si>
    <t>223 Cedar St, Portland, OR 97035</t>
  </si>
  <si>
    <t>72 Washington St, San Francisco, CA 94016</t>
  </si>
  <si>
    <t>371 Elm St, San Francisco, CA 94016</t>
  </si>
  <si>
    <t>461 1st St, San Francisco, CA 94016</t>
  </si>
  <si>
    <t>89 River St, Austin, TX 73301</t>
  </si>
  <si>
    <t>529 Jefferson St, Atlanta, GA 30301</t>
  </si>
  <si>
    <t>132 4th St, Boston, MA 02215</t>
  </si>
  <si>
    <t>507 Lincoln St, Boston, MA 02215</t>
  </si>
  <si>
    <t>646 Hill St, Dallas, TX 75001</t>
  </si>
  <si>
    <t>281 Madison St, Dallas, TX 75001</t>
  </si>
  <si>
    <t>115 North St, Boston, MA 02215</t>
  </si>
  <si>
    <t>319 Hickory St, Dallas, TX 75001</t>
  </si>
  <si>
    <t>761 2nd St, San Francisco, CA 94016</t>
  </si>
  <si>
    <t>451 Forest St, Seattle, WA 98101</t>
  </si>
  <si>
    <t>316 River St, Atlanta, GA 30301</t>
  </si>
  <si>
    <t>567 Elm St, New York City, NY 10001</t>
  </si>
  <si>
    <t>841 Park St, Atlanta, GA 30301</t>
  </si>
  <si>
    <t>495 Church St, Los Angeles, CA 90001</t>
  </si>
  <si>
    <t>473 6th St, Austin, TX 73301</t>
  </si>
  <si>
    <t>578 12th St, New York City, NY 10001</t>
  </si>
  <si>
    <t>967 Ridge St, San Francisco, CA 94016</t>
  </si>
  <si>
    <t>223 Willow St, Los Angeles, CA 90001</t>
  </si>
  <si>
    <t>31 13th St, Dallas, TX 75001</t>
  </si>
  <si>
    <t>169 12th St, Boston, MA 02215</t>
  </si>
  <si>
    <t>505 Walnut St, Dallas, TX 75001</t>
  </si>
  <si>
    <t>744 North St, San Francisco, CA 94016</t>
  </si>
  <si>
    <t>761 10th St, Boston, MA 02215</t>
  </si>
  <si>
    <t>915 Meadow St, Austin, TX 73301</t>
  </si>
  <si>
    <t>488 12th St, Seattle, WA 98101</t>
  </si>
  <si>
    <t>862 Center St, Portland, OR 97035</t>
  </si>
  <si>
    <t>429 Chestnut St, Boston, MA 02215</t>
  </si>
  <si>
    <t>749 Dogwood St, Atlanta, GA 30301</t>
  </si>
  <si>
    <t>26 9th St, New York City, NY 10001</t>
  </si>
  <si>
    <t>410 Highland St, Los Angeles, CA 90001</t>
  </si>
  <si>
    <t>997 Jackson St, Portland, OR 97035</t>
  </si>
  <si>
    <t>963 4th St, Portland, OR 97035</t>
  </si>
  <si>
    <t>376 Ridge St, Seattle, WA 98101</t>
  </si>
  <si>
    <t>560 Cedar St, San Francisco, CA 94016</t>
  </si>
  <si>
    <t>777 Walnut St, Portland, OR 97035</t>
  </si>
  <si>
    <t>706 12th St, San Francisco, CA 94016</t>
  </si>
  <si>
    <t>401 4th St, Boston, MA 02215</t>
  </si>
  <si>
    <t>718 Main St, Seattle, WA 98101</t>
  </si>
  <si>
    <t>304 Center St, Austin, TX 73301</t>
  </si>
  <si>
    <t>636 Dogwood St, Dallas, TX 75001</t>
  </si>
  <si>
    <t>607 1st St, Los Angeles, CA 90001</t>
  </si>
  <si>
    <t>184 Hill St, Portland, ME 04101</t>
  </si>
  <si>
    <t>181 14th St, San Francisco, CA 94016</t>
  </si>
  <si>
    <t>729 5th St, San Francisco, CA 94016</t>
  </si>
  <si>
    <t>206 6th St, San Francisco, CA 94016</t>
  </si>
  <si>
    <t>260 Pine St, San Francisco, CA 94016</t>
  </si>
  <si>
    <t>799 7th St, Boston, MA 02215</t>
  </si>
  <si>
    <t>878 Lake St, Atlanta, GA 30301</t>
  </si>
  <si>
    <t>652 Chestnut St, San Francisco, CA 94016</t>
  </si>
  <si>
    <t>640 Sunset St, Portland, ME 04101</t>
  </si>
  <si>
    <t>510 Lakeview St, New York City, NY 10001</t>
  </si>
  <si>
    <t>91 5th St, Seattle, WA 98101</t>
  </si>
  <si>
    <t>414 Lakeview St, Dallas, TX 75001</t>
  </si>
  <si>
    <t>305 14th St, Atlanta, GA 30301</t>
  </si>
  <si>
    <t>243 5th St, New York City, NY 10001</t>
  </si>
  <si>
    <t>771 Cherry St, Atlanta, GA 30301</t>
  </si>
  <si>
    <t>953 Center St, Boston, MA 02215</t>
  </si>
  <si>
    <t>530 12th St, Dallas, TX 75001</t>
  </si>
  <si>
    <t>239 2nd St, Dallas, TX 75001</t>
  </si>
  <si>
    <t>370 14th St, Los Angeles, CA 90001</t>
  </si>
  <si>
    <t>488 Cherry St, Portland, OR 97035</t>
  </si>
  <si>
    <t>216 7th St, Portland, ME 04101</t>
  </si>
  <si>
    <t>90 14th St, New York City, NY 10001</t>
  </si>
  <si>
    <t>717 West St, Boston, MA 02215</t>
  </si>
  <si>
    <t>81 Forest St, Seattle, WA 98101</t>
  </si>
  <si>
    <t>586 Willow St, Atlanta, GA 30301</t>
  </si>
  <si>
    <t>13 Forest St, Portland, OR 97035</t>
  </si>
  <si>
    <t>643 Elm St, Austin, TX 73301</t>
  </si>
  <si>
    <t>553 Center St, San Francisco, CA 94016</t>
  </si>
  <si>
    <t>376 Cedar St, Los Angeles, CA 90001</t>
  </si>
  <si>
    <t>430 Cherry St, Portland, OR 97035</t>
  </si>
  <si>
    <t>211 South St, Boston, MA 02215</t>
  </si>
  <si>
    <t>767 Cedar St, Seattle, WA 98101</t>
  </si>
  <si>
    <t>30 Washington St, Boston, MA 02215</t>
  </si>
  <si>
    <t>264 Jefferson St, San Francisco, CA 94016</t>
  </si>
  <si>
    <t>715 Church St, Seattle, WA 98101</t>
  </si>
  <si>
    <t>472 Lakeview St, New York City, NY 10001</t>
  </si>
  <si>
    <t>146 Jefferson St, San Francisco, CA 94016</t>
  </si>
  <si>
    <t>528 Highland St, Boston, MA 02215</t>
  </si>
  <si>
    <t>603 Park St, Portland, OR 97035</t>
  </si>
  <si>
    <t>354 West St, New York City, NY 10001</t>
  </si>
  <si>
    <t>666 Wilson St, San Francisco, CA 94016</t>
  </si>
  <si>
    <t>298 14th St, San Francisco, CA 94016</t>
  </si>
  <si>
    <t>28 7th St, San Francisco, CA 94016</t>
  </si>
  <si>
    <t>134 River St, Los Angeles, CA 90001</t>
  </si>
  <si>
    <t>236 Willow St, Portland, OR 97035</t>
  </si>
  <si>
    <t>332 Maple St, New York City, NY 10001</t>
  </si>
  <si>
    <t>271 Center St, Boston, MA 02215</t>
  </si>
  <si>
    <t>186 Walnut St, New York City, NY 10001</t>
  </si>
  <si>
    <t>438 Sunset St, Portland, OR 97035</t>
  </si>
  <si>
    <t>522 South St, Portland, OR 97035</t>
  </si>
  <si>
    <t>443 South St, San Francisco, CA 94016</t>
  </si>
  <si>
    <t>660 West St, Atlanta, GA 30301</t>
  </si>
  <si>
    <t>227 Spruce St, Seattle, WA 98101</t>
  </si>
  <si>
    <t>786 Spruce St, Los Angeles, CA 90001</t>
  </si>
  <si>
    <t>514 Jefferson St, San Francisco, CA 94016</t>
  </si>
  <si>
    <t>865 Church St, Atlanta, GA 30301</t>
  </si>
  <si>
    <t>277 14th St, Dallas, TX 75001</t>
  </si>
  <si>
    <t>173 Center St, Boston, MA 02215</t>
  </si>
  <si>
    <t>584 Maple St, Seattle, WA 98101</t>
  </si>
  <si>
    <t>519 Park St, New York City, NY 10001</t>
  </si>
  <si>
    <t>941 Adams St, Los Angeles, CA 90001</t>
  </si>
  <si>
    <t>991 Jackson St, Austin, TX 73301</t>
  </si>
  <si>
    <t>121 Chestnut St, Dallas, TX 75001</t>
  </si>
  <si>
    <t>477 12th St, San Francisco, CA 94016</t>
  </si>
  <si>
    <t>676 Sunset St, Boston, MA 02215</t>
  </si>
  <si>
    <t>361 4th St, Austin, TX 73301</t>
  </si>
  <si>
    <t>309 Church St, Seattle, WA 98101</t>
  </si>
  <si>
    <t>649 Spruce St, Austin, TX 73301</t>
  </si>
  <si>
    <t>316 Wilson St, New York City, NY 10001</t>
  </si>
  <si>
    <t>652 Lincoln St, San Francisco, CA 94016</t>
  </si>
  <si>
    <t>399 Cedar St, Austin, TX 73301</t>
  </si>
  <si>
    <t>777 Hickory St, Boston, MA 02215</t>
  </si>
  <si>
    <t>323 11th St, Los Angeles, CA 90001</t>
  </si>
  <si>
    <t>533 4th St, San Francisco, CA 94016</t>
  </si>
  <si>
    <t>944 Willow St, San Francisco, CA 94016</t>
  </si>
  <si>
    <t>623 Sunset St, Atlanta, GA 30301</t>
  </si>
  <si>
    <t>844 11th St, Seattle, WA 98101</t>
  </si>
  <si>
    <t>223 Jefferson St, San Francisco, CA 94016</t>
  </si>
  <si>
    <t>751 Jefferson St, Los Angeles, CA 90001</t>
  </si>
  <si>
    <t>366 Maple St, Atlanta, GA 30301</t>
  </si>
  <si>
    <t>831 Walnut St, San Francisco, CA 94016</t>
  </si>
  <si>
    <t>748 7th St, Los Angeles, CA 90001</t>
  </si>
  <si>
    <t>512 12th St, Atlanta, GA 30301</t>
  </si>
  <si>
    <t>577 Highland St, Boston, MA 02215</t>
  </si>
  <si>
    <t>663 Adams St, Portland, OR 97035</t>
  </si>
  <si>
    <t>430 Walnut St, New York City, NY 10001</t>
  </si>
  <si>
    <t>965 Church St, Austin, TX 73301</t>
  </si>
  <si>
    <t>117 4th St, Atlanta, GA 30301</t>
  </si>
  <si>
    <t>171 Main St, Boston, MA 02215</t>
  </si>
  <si>
    <t>376 7th St, Boston, MA 02215</t>
  </si>
  <si>
    <t>28 Pine St, New York City, NY 10001</t>
  </si>
  <si>
    <t>189 Sunset St, Atlanta, GA 30301</t>
  </si>
  <si>
    <t>652 River St, Los Angeles, CA 90001</t>
  </si>
  <si>
    <t>816 Maple St, Austin, TX 73301</t>
  </si>
  <si>
    <t>324 Willow St, Portland, ME 04101</t>
  </si>
  <si>
    <t>432 Willow St, Seattle, WA 98101</t>
  </si>
  <si>
    <t>698 South St, Austin, TX 73301</t>
  </si>
  <si>
    <t>156 7th St, Austin, TX 73301</t>
  </si>
  <si>
    <t>210 8th St, Los Angeles, CA 90001</t>
  </si>
  <si>
    <t>586 Spruce St, Los Angeles, CA 90001</t>
  </si>
  <si>
    <t>201 Cherry St, Boston, MA 02215</t>
  </si>
  <si>
    <t>355 10th St, New York City, NY 10001</t>
  </si>
  <si>
    <t>111 10th St, Atlanta, GA 30301</t>
  </si>
  <si>
    <t>90 Main St, Los Angeles, CA 90001</t>
  </si>
  <si>
    <t>187 Forest St, New York City, NY 10001</t>
  </si>
  <si>
    <t>245 10th St, San Francisco, CA 94016</t>
  </si>
  <si>
    <t>546 Cedar St, Boston, MA 02215</t>
  </si>
  <si>
    <t>729 Lakeview St, San Francisco, CA 94016</t>
  </si>
  <si>
    <t>560 Cherry St, Seattle, WA 98101</t>
  </si>
  <si>
    <t>816 North St, Dallas, TX 75001</t>
  </si>
  <si>
    <t>690 North St, Portland, OR 97035</t>
  </si>
  <si>
    <t>393 13th St, Portland, OR 97035</t>
  </si>
  <si>
    <t>298 Elm St, Los Angeles, CA 90001</t>
  </si>
  <si>
    <t>547 6th St, Austin, TX 73301</t>
  </si>
  <si>
    <t>137 Hill St, Seattle, WA 98101</t>
  </si>
  <si>
    <t>82 Adams St, New York City, NY 10001</t>
  </si>
  <si>
    <t>308 Walnut St, Portland, ME 04101</t>
  </si>
  <si>
    <t>809 Maple St, Boston, MA 02215</t>
  </si>
  <si>
    <t>897 14th St, Boston, MA 02215</t>
  </si>
  <si>
    <t>758 Jefferson St, Los Angeles, CA 90001</t>
  </si>
  <si>
    <t>727 Center St, Portland, ME 04101</t>
  </si>
  <si>
    <t>578 7th St, Portland, ME 04101</t>
  </si>
  <si>
    <t>109 Sunset St, Atlanta, GA 30301</t>
  </si>
  <si>
    <t>805 Hill St, Dallas, TX 75001</t>
  </si>
  <si>
    <t>666 Hill St, Atlanta, GA 30301</t>
  </si>
  <si>
    <t>663 Madison St, Dallas, TX 75001</t>
  </si>
  <si>
    <t>825 1st St, Los Angeles, CA 90001</t>
  </si>
  <si>
    <t>61 Sunset St, New York City, NY 10001</t>
  </si>
  <si>
    <t>485 Jackson St, New York City, NY 10001</t>
  </si>
  <si>
    <t>29 13th St, Portland, OR 97035</t>
  </si>
  <si>
    <t>175 13th St, San Francisco, CA 94016</t>
  </si>
  <si>
    <t>83 Elm St, Portland, OR 97035</t>
  </si>
  <si>
    <t>159 Adams St, Dallas, TX 75001</t>
  </si>
  <si>
    <t>133 Cherry St, Los Angeles, CA 90001</t>
  </si>
  <si>
    <t>142 Center St, New York City, NY 10001</t>
  </si>
  <si>
    <t>937 Center St, Seattle, WA 98101</t>
  </si>
  <si>
    <t>280 North St, Seattle, WA 98101</t>
  </si>
  <si>
    <t>814 Wilson St, Dallas, TX 75001</t>
  </si>
  <si>
    <t>428 Johnson St, Austin, TX 73301</t>
  </si>
  <si>
    <t>726 Sunset St, San Francisco, CA 94016</t>
  </si>
  <si>
    <t>47 11th St, Boston, MA 02215</t>
  </si>
  <si>
    <t>869 Cedar St, Atlanta, GA 30301</t>
  </si>
  <si>
    <t>647 Maple St, Austin, TX 73301</t>
  </si>
  <si>
    <t>564 Cedar St, Austin, TX 73301</t>
  </si>
  <si>
    <t>197 Pine St, Seattle, WA 98101</t>
  </si>
  <si>
    <t>797 Madison St, Seattle, WA 98101</t>
  </si>
  <si>
    <t>660 2nd St, Boston, MA 02215</t>
  </si>
  <si>
    <t>657 14th St, San Francisco, CA 94016</t>
  </si>
  <si>
    <t>973 Hill St, Dallas, TX 75001</t>
  </si>
  <si>
    <t>600 Cherry St, San Francisco, CA 94016</t>
  </si>
  <si>
    <t>570 Meadow St, Atlanta, GA 30301</t>
  </si>
  <si>
    <t>644 Lake St, Atlanta, GA 30301</t>
  </si>
  <si>
    <t>158 Wilson St, Atlanta, GA 30301</t>
  </si>
  <si>
    <t>469 West St, Seattle, WA 98101</t>
  </si>
  <si>
    <t>394 Willow St, San Francisco, CA 94016</t>
  </si>
  <si>
    <t>911 South St, Portland, OR 97035</t>
  </si>
  <si>
    <t>57 Hickory St, Atlanta, GA 30301</t>
  </si>
  <si>
    <t>927 Cedar St, Atlanta, GA 30301</t>
  </si>
  <si>
    <t>23 Lake St, Austin, TX 73301</t>
  </si>
  <si>
    <t>466 Walnut St, Boston, MA 02215</t>
  </si>
  <si>
    <t>971 Spruce St, Los Angeles, CA 90001</t>
  </si>
  <si>
    <t>877 Washington St, Dallas, TX 75001</t>
  </si>
  <si>
    <t>353 Dogwood St, Boston, MA 02215</t>
  </si>
  <si>
    <t>837 11th St, San Francisco, CA 94016</t>
  </si>
  <si>
    <t>67 Spruce St, Los Angeles, CA 90001</t>
  </si>
  <si>
    <t>990 Wilson St, Atlanta, GA 30301</t>
  </si>
  <si>
    <t>986 1st St, Los Angeles, CA 90001</t>
  </si>
  <si>
    <t>852 Highland St, Dallas, TX 75001</t>
  </si>
  <si>
    <t>223 8th St, Seattle, WA 98101</t>
  </si>
  <si>
    <t>862 Chestnut St, Boston, MA 02215</t>
  </si>
  <si>
    <t>791 Spruce St, New York City, NY 10001</t>
  </si>
  <si>
    <t>57 South St, San Francisco, CA 94016</t>
  </si>
  <si>
    <t>801 Johnson St, Austin, TX 73301</t>
  </si>
  <si>
    <t>318 Highland St, Portland, OR 97035</t>
  </si>
  <si>
    <t>832 9th St, Los Angeles, CA 90001</t>
  </si>
  <si>
    <t>266 Highland St, Dallas, TX 75001</t>
  </si>
  <si>
    <t>248 10th St, Boston, MA 02215</t>
  </si>
  <si>
    <t>781 Lakeview St, New York City, NY 10001</t>
  </si>
  <si>
    <t>936 Jefferson St, Los Angeles, CA 90001</t>
  </si>
  <si>
    <t>53 Lincoln St, Portland, OR 97035</t>
  </si>
  <si>
    <t>244 West St, Portland, ME 04101</t>
  </si>
  <si>
    <t>719 Chestnut St, Los Angeles, CA 90001</t>
  </si>
  <si>
    <t>483 2nd St, San Francisco, CA 94016</t>
  </si>
  <si>
    <t>201 5th St, New York City, NY 10001</t>
  </si>
  <si>
    <t>251 Lake St, Los Angeles, CA 90001</t>
  </si>
  <si>
    <t>39 Lincoln St, New York City, NY 10001</t>
  </si>
  <si>
    <t>539 6th St, Dallas, TX 75001</t>
  </si>
  <si>
    <t>232 River St, Los Angeles, CA 90001</t>
  </si>
  <si>
    <t>339 Spruce St, Seattle, WA 98101</t>
  </si>
  <si>
    <t>674 Hill St, Portland, ME 04101</t>
  </si>
  <si>
    <t>485 4th St, San Francisco, CA 94016</t>
  </si>
  <si>
    <t>683 Chestnut St, Dallas, TX 75001</t>
  </si>
  <si>
    <t>136 Park St, Atlanta, GA 30301</t>
  </si>
  <si>
    <t>18 Cedar St, Boston, MA 02215</t>
  </si>
  <si>
    <t>802 Center St, Boston, MA 02215</t>
  </si>
  <si>
    <t>603 2nd St, San Francisco, CA 94016</t>
  </si>
  <si>
    <t>320 6th St, Seattle, WA 98101</t>
  </si>
  <si>
    <t>943 Spruce St, Austin, TX 73301</t>
  </si>
  <si>
    <t>551 9th St, Boston, MA 02215</t>
  </si>
  <si>
    <t>765 Highland St, San Francisco, CA 94016</t>
  </si>
  <si>
    <t>860 5th St, San Francisco, CA 94016</t>
  </si>
  <si>
    <t>820 2nd St, San Francisco, CA 94016</t>
  </si>
  <si>
    <t>108 Jackson St, New York City, NY 10001</t>
  </si>
  <si>
    <t>65 Ridge St, New York City, NY 10001</t>
  </si>
  <si>
    <t>363 2nd St, San Francisco, CA 94016</t>
  </si>
  <si>
    <t>743 12th St, Boston, MA 02215</t>
  </si>
  <si>
    <t>755 Pine St, New York City, NY 10001</t>
  </si>
  <si>
    <t>347 Cedar St, New York City, NY 10001</t>
  </si>
  <si>
    <t>542 8th St, New York City, NY 10001</t>
  </si>
  <si>
    <t>653 Church St, Los Angeles, CA 90001</t>
  </si>
  <si>
    <t>241 Elm St, Seattle, WA 98101</t>
  </si>
  <si>
    <t>805 Hill St, Los Angeles, CA 90001</t>
  </si>
  <si>
    <t>487 North St, New York City, NY 10001</t>
  </si>
  <si>
    <t>821 Meadow St, Dallas, TX 75001</t>
  </si>
  <si>
    <t>146 Lake St, New York City, NY 10001</t>
  </si>
  <si>
    <t>78 Lakeview St, Portland, OR 97035</t>
  </si>
  <si>
    <t>305 6th St, Boston, MA 02215</t>
  </si>
  <si>
    <t>103 8th St, San Francisco, CA 94016</t>
  </si>
  <si>
    <t>50 Lincoln St, San Francisco, CA 94016</t>
  </si>
  <si>
    <t>257 South St, Seattle, WA 98101</t>
  </si>
  <si>
    <t>659 11th St, San Francisco, CA 94016</t>
  </si>
  <si>
    <t>207 Cherry St, Los Angeles, CA 90001</t>
  </si>
  <si>
    <t>782 Maple St, Atlanta, GA 30301</t>
  </si>
  <si>
    <t>118 Park St, New York City, NY 10001</t>
  </si>
  <si>
    <t>862 Lakeview St, Seattle, WA 98101</t>
  </si>
  <si>
    <t>261 Walnut St, Portland, OR 97035</t>
  </si>
  <si>
    <t>99 Forest St, Portland, OR 97035</t>
  </si>
  <si>
    <t>141 Willow St, New York City, NY 10001</t>
  </si>
  <si>
    <t>388 Hickory St, Boston, MA 02215</t>
  </si>
  <si>
    <t>656 Meadow St, Austin, TX 73301</t>
  </si>
  <si>
    <t>455 Wilson St, New York City, NY 10001</t>
  </si>
  <si>
    <t>875 13th St, Boston, MA 02215</t>
  </si>
  <si>
    <t>529 8th St, Boston, MA 02215</t>
  </si>
  <si>
    <t>457 5th St, Seattle, WA 98101</t>
  </si>
  <si>
    <t>548 12th St, San Francisco, CA 94016</t>
  </si>
  <si>
    <t>341 14th St, Los Angeles, CA 90001</t>
  </si>
  <si>
    <t>964 Ridge St, Boston, MA 02215</t>
  </si>
  <si>
    <t>73 Johnson St, Atlanta, GA 30301</t>
  </si>
  <si>
    <t>113 Park St, Los Angeles, CA 90001</t>
  </si>
  <si>
    <t>837 Walnut St, San Francisco, CA 94016</t>
  </si>
  <si>
    <t>190 Cherry St, San Francisco, CA 94016</t>
  </si>
  <si>
    <t>251 Elm St, Seattle, WA 98101</t>
  </si>
  <si>
    <t>893 Wilson St, Boston, MA 02215</t>
  </si>
  <si>
    <t>331 South St, Boston, MA 02215</t>
  </si>
  <si>
    <t>865 Pine St, New York City, NY 10001</t>
  </si>
  <si>
    <t>413 Maple St, San Francisco, CA 94016</t>
  </si>
  <si>
    <t>536 West St, Austin, TX 73301</t>
  </si>
  <si>
    <t>933 Hickory St, Atlanta, GA 30301</t>
  </si>
  <si>
    <t>685 Willow St, Boston, MA 02215</t>
  </si>
  <si>
    <t>897 Lakeview St, Portland, OR 97035</t>
  </si>
  <si>
    <t>813 Ridge St, Seattle, WA 98101</t>
  </si>
  <si>
    <t>366 11th St, New York City, NY 10001</t>
  </si>
  <si>
    <t>211 Maple St, New York City, NY 10001</t>
  </si>
  <si>
    <t>179 Walnut St, Boston, MA 02215</t>
  </si>
  <si>
    <t>138 River St, San Francisco, CA 94016</t>
  </si>
  <si>
    <t>544 8th St, New York City, NY 10001</t>
  </si>
  <si>
    <t>254 Madison St, New York City, NY 10001</t>
  </si>
  <si>
    <t>45 14th St, Atlanta, GA 30301</t>
  </si>
  <si>
    <t>856 Lincoln St, Dallas, TX 75001</t>
  </si>
  <si>
    <t>655 Jefferson St, Los Angeles, CA 90001</t>
  </si>
  <si>
    <t>116 West St, San Francisco, CA 94016</t>
  </si>
  <si>
    <t>601 2nd St, Los Angeles, CA 90001</t>
  </si>
  <si>
    <t>827 Madison St, Boston, MA 02215</t>
  </si>
  <si>
    <t>545 South St, San Francisco, CA 94016</t>
  </si>
  <si>
    <t>980 Walnut St, San Francisco, CA 94016</t>
  </si>
  <si>
    <t>890 Lakeview St, New York City, NY 10001</t>
  </si>
  <si>
    <t>744 Jefferson St, New York City, NY 10001</t>
  </si>
  <si>
    <t>107 14th St, Los Angeles, CA 90001</t>
  </si>
  <si>
    <t>148 14th St, Portland, OR 97035</t>
  </si>
  <si>
    <t>252 Spruce St, San Francisco, CA 94016</t>
  </si>
  <si>
    <t>515 South St, Portland, ME 04101</t>
  </si>
  <si>
    <t>556 Dogwood St, Seattle, WA 98101</t>
  </si>
  <si>
    <t>78 11th St, Boston, MA 02215</t>
  </si>
  <si>
    <t>920 Hill St, Los Angeles, CA 90001</t>
  </si>
  <si>
    <t>25 Pine St, Boston, MA 02215</t>
  </si>
  <si>
    <t>506 Park St, Los Angeles, CA 90001</t>
  </si>
  <si>
    <t>542 13th St, San Francisco, CA 94016</t>
  </si>
  <si>
    <t>645 13th St, Austin, TX 73301</t>
  </si>
  <si>
    <t>539 Center St, Los Angeles, CA 90001</t>
  </si>
  <si>
    <t>402 12th St, Dallas, TX 75001</t>
  </si>
  <si>
    <t>562 Center St, New York City, NY 10001</t>
  </si>
  <si>
    <t>168 Wilson St, San Francisco, CA 94016</t>
  </si>
  <si>
    <t>48 Spruce St, San Francisco, CA 94016</t>
  </si>
  <si>
    <t>436 9th St, Los Angeles, CA 90001</t>
  </si>
  <si>
    <t>668 West St, Portland, ME 04101</t>
  </si>
  <si>
    <t>235 Madison St, New York City, NY 10001</t>
  </si>
  <si>
    <t>868 Pine St, Los Angeles, CA 90001</t>
  </si>
  <si>
    <t>986 10th St, Seattle, WA 98101</t>
  </si>
  <si>
    <t>863 Cedar St, New York City, NY 10001</t>
  </si>
  <si>
    <t>640 Walnut St, Portland, OR 97035</t>
  </si>
  <si>
    <t>988 6th St, Atlanta, GA 30301</t>
  </si>
  <si>
    <t>74 Adams St, Austin, TX 73301</t>
  </si>
  <si>
    <t>922 Sunset St, New York City, NY 10001</t>
  </si>
  <si>
    <t>955 1st St, Los Angeles, CA 90001</t>
  </si>
  <si>
    <t>584 Adams St, Los Angeles, CA 90001</t>
  </si>
  <si>
    <t>719 Chestnut St, Atlanta, GA 30301</t>
  </si>
  <si>
    <t>794 13th St, Los Angeles, CA 90001</t>
  </si>
  <si>
    <t>553 9th St, Portland, OR 97035</t>
  </si>
  <si>
    <t>834 Meadow St, Atlanta, GA 30301</t>
  </si>
  <si>
    <t>355 5th St, San Francisco, CA 94016</t>
  </si>
  <si>
    <t>580 Hill St, New York City, NY 10001</t>
  </si>
  <si>
    <t>957 West St, San Francisco, CA 94016</t>
  </si>
  <si>
    <t>842 4th St, Dallas, TX 75001</t>
  </si>
  <si>
    <t>736 Dogwood St, New York City, NY 10001</t>
  </si>
  <si>
    <t>906 2nd St, Dallas, TX 75001</t>
  </si>
  <si>
    <t>557 8th St, Dallas, TX 75001</t>
  </si>
  <si>
    <t>191 Cedar St, Los Angeles, CA 90001</t>
  </si>
  <si>
    <t>936 Dogwood St, San Francisco, CA 94016</t>
  </si>
  <si>
    <t>268 7th St, San Francisco, CA 94016</t>
  </si>
  <si>
    <t>350 Wilson St, Austin, TX 73301</t>
  </si>
  <si>
    <t>350 Elm St, San Francisco, CA 94016</t>
  </si>
  <si>
    <t>506 6th St, Los Angeles, CA 90001</t>
  </si>
  <si>
    <t>692 Maple St, Boston, MA 02215</t>
  </si>
  <si>
    <t>227 Forest St, Seattle, WA 98101</t>
  </si>
  <si>
    <t>385 13th St, Los Angeles, CA 90001</t>
  </si>
  <si>
    <t>850 Ridge St, Los Angeles, CA 90001</t>
  </si>
  <si>
    <t>329 6th St, San Francisco, CA 94016</t>
  </si>
  <si>
    <t>571 Meadow St, Portland, OR 97035</t>
  </si>
  <si>
    <t>226 South St, New York City, NY 10001</t>
  </si>
  <si>
    <t>675 Sunset St, San Francisco, CA 94016</t>
  </si>
  <si>
    <t>555 Sunset St, Portland, OR 97035</t>
  </si>
  <si>
    <t>367 9th St, Boston, MA 02215</t>
  </si>
  <si>
    <t>391 Elm St, San Francisco, CA 94016</t>
  </si>
  <si>
    <t>881 Maple St, Los Angeles, CA 90001</t>
  </si>
  <si>
    <t>903 Park St, New York City, NY 10001</t>
  </si>
  <si>
    <t>320 Lakeview St, Dallas, TX 75001</t>
  </si>
  <si>
    <t>719 Maple St, San Francisco, CA 94016</t>
  </si>
  <si>
    <t>662 Cedar St, Portland, OR 97035</t>
  </si>
  <si>
    <t>173 Washington St, Portland, OR 97035</t>
  </si>
  <si>
    <t>893 North St, San Francisco, CA 94016</t>
  </si>
  <si>
    <t>751 Hill St, New York City, NY 10001</t>
  </si>
  <si>
    <t>798 5th St, New York City, NY 10001</t>
  </si>
  <si>
    <t>499 Meadow St, Portland, OR 97035</t>
  </si>
  <si>
    <t>794 Chestnut St, Seattle, WA 98101</t>
  </si>
  <si>
    <t>481 North St, Portland, OR 97035</t>
  </si>
  <si>
    <t>739 Park St, Los Angeles, CA 90001</t>
  </si>
  <si>
    <t>430 Dogwood St, San Francisco, CA 94016</t>
  </si>
  <si>
    <t>998 West St, Atlanta, GA 30301</t>
  </si>
  <si>
    <t>362 13th St, Portland, OR 97035</t>
  </si>
  <si>
    <t>399 Chestnut St, Boston, MA 02215</t>
  </si>
  <si>
    <t>826 Cherry St, Austin, TX 73301</t>
  </si>
  <si>
    <t>47 Dogwood St, Seattle, WA 98101</t>
  </si>
  <si>
    <t>910 Madison St, Atlanta, GA 30301</t>
  </si>
  <si>
    <t>251 Meadow St, Austin, TX 73301</t>
  </si>
  <si>
    <t>775 Cherry St, San Francisco, CA 94016</t>
  </si>
  <si>
    <t>515 River St, Boston, MA 02215</t>
  </si>
  <si>
    <t>161 4th St, Atlanta, GA 30301</t>
  </si>
  <si>
    <t>960 Ridge St, Atlanta, GA 30301</t>
  </si>
  <si>
    <t>725 North St, Dallas, TX 75001</t>
  </si>
  <si>
    <t>365 Elm St, San Francisco, CA 94016</t>
  </si>
  <si>
    <t>195 West St, New York City, NY 10001</t>
  </si>
  <si>
    <t>129 Elm St, New York City, NY 10001</t>
  </si>
  <si>
    <t>178 Cherry St, Los Angeles, CA 90001</t>
  </si>
  <si>
    <t>570 10th St, San Francisco, CA 94016</t>
  </si>
  <si>
    <t>439 Jackson St, Austin, TX 73301</t>
  </si>
  <si>
    <t>742 Walnut St, Austin, TX 73301</t>
  </si>
  <si>
    <t>995 Dogwood St, Seattle, WA 98101</t>
  </si>
  <si>
    <t>268 Washington St, Boston, MA 02215</t>
  </si>
  <si>
    <t>145 Cedar St, Boston, MA 02215</t>
  </si>
  <si>
    <t>107 Park St, New York City, NY 10001</t>
  </si>
  <si>
    <t>520 Highland St, San Francisco, CA 94016</t>
  </si>
  <si>
    <t>820 Willow St, Portland, ME 04101</t>
  </si>
  <si>
    <t>603 1st St, Atlanta, GA 30301</t>
  </si>
  <si>
    <t>140 Wilson St, San Francisco, CA 94016</t>
  </si>
  <si>
    <t>606 Jackson St, Los Angeles, CA 90001</t>
  </si>
  <si>
    <t>653 Forest St, Atlanta, GA 30301</t>
  </si>
  <si>
    <t>29 Maple St, Los Angeles, CA 90001</t>
  </si>
  <si>
    <t>213 1st St, Los Angeles, CA 90001</t>
  </si>
  <si>
    <t>183 Main St, Boston, MA 02215</t>
  </si>
  <si>
    <t>977 Highland St, Dallas, TX 75001</t>
  </si>
  <si>
    <t>203 8th St, Seattle, WA 98101</t>
  </si>
  <si>
    <t>997 12th St, Seattle, WA 98101</t>
  </si>
  <si>
    <t>179 Elm St, Seattle, WA 98101</t>
  </si>
  <si>
    <t>385 Church St, Los Angeles, CA 90001</t>
  </si>
  <si>
    <t>855 Cherry St, Atlanta, GA 30301</t>
  </si>
  <si>
    <t>883 Jackson St, Boston, MA 02215</t>
  </si>
  <si>
    <t>891 Walnut St, Austin, TX 73301</t>
  </si>
  <si>
    <t>398 Pine St, San Francisco, CA 94016</t>
  </si>
  <si>
    <t>185 1st St, Dallas, TX 75001</t>
  </si>
  <si>
    <t>61 Lake St, Portland, OR 97035</t>
  </si>
  <si>
    <t>197 Forest St, Dallas, TX 75001</t>
  </si>
  <si>
    <t>518 Dogwood St, Austin, TX 73301</t>
  </si>
  <si>
    <t>628 Madison St, Los Angeles, CA 90001</t>
  </si>
  <si>
    <t>404 Chestnut St, New York City, NY 10001</t>
  </si>
  <si>
    <t>661 Dogwood St, Dallas, TX 75001</t>
  </si>
  <si>
    <t>949 Lake St, Atlanta, GA 30301</t>
  </si>
  <si>
    <t>708 Main St, Austin, TX 73301</t>
  </si>
  <si>
    <t>503 Sunset St, San Francisco, CA 94016</t>
  </si>
  <si>
    <t>633 Chestnut St, San Francisco, CA 94016</t>
  </si>
  <si>
    <t>535 11th St, New York City, NY 10001</t>
  </si>
  <si>
    <t>101 Walnut St, Seattle, WA 98101</t>
  </si>
  <si>
    <t>620 Lincoln St, San Francisco, CA 94016</t>
  </si>
  <si>
    <t>229 Church St, Dallas, TX 75001</t>
  </si>
  <si>
    <t>935 Cedar St, Boston, MA 02215</t>
  </si>
  <si>
    <t>486 Hill St, Portland, OR 97035</t>
  </si>
  <si>
    <t>245 Adams St, San Francisco, CA 94016</t>
  </si>
  <si>
    <t>428 Ridge St, Portland, OR 97035</t>
  </si>
  <si>
    <t>488 11th St, Boston, MA 02215</t>
  </si>
  <si>
    <t>48 North St, Los Angeles, CA 90001</t>
  </si>
  <si>
    <t>574 Lakeview St, Portland, ME 04101</t>
  </si>
  <si>
    <t>554 Washington St, Dallas, TX 75001</t>
  </si>
  <si>
    <t>924 Wilson St, San Francisco, CA 94016</t>
  </si>
  <si>
    <t>33 Johnson St, Los Angeles, CA 90001</t>
  </si>
  <si>
    <t>801 Cherry St, Boston, MA 02215</t>
  </si>
  <si>
    <t>550 10th St, San Francisco, CA 94016</t>
  </si>
  <si>
    <t>473 Jefferson St, Los Angeles, CA 90001</t>
  </si>
  <si>
    <t>755 1st St, Atlanta, GA 30301</t>
  </si>
  <si>
    <t>189 Washington St, Portland, OR 97035</t>
  </si>
  <si>
    <t>302 Cherry St, Portland, ME 04101</t>
  </si>
  <si>
    <t>547 Walnut St, Atlanta, GA 30301</t>
  </si>
  <si>
    <t>208 Cherry St, Seattle, WA 98101</t>
  </si>
  <si>
    <t>20 5th St, Dallas, TX 75001</t>
  </si>
  <si>
    <t>43 5th St, Los Angeles, CA 90001</t>
  </si>
  <si>
    <t>576 Meadow St, New York City, NY 10001</t>
  </si>
  <si>
    <t>983 Pine St, San Francisco, CA 94016</t>
  </si>
  <si>
    <t>808 River St, Austin, TX 73301</t>
  </si>
  <si>
    <t>764 Elm St, New York City, NY 10001</t>
  </si>
  <si>
    <t>859 Cherry St, Seattle, WA 98101</t>
  </si>
  <si>
    <t>449 South St, Seattle, WA 98101</t>
  </si>
  <si>
    <t>398 Chestnut St, Dallas, TX 75001</t>
  </si>
  <si>
    <t>148 Highland St, Los Angeles, CA 90001</t>
  </si>
  <si>
    <t>606 Sunset St, Seattle, WA 98101</t>
  </si>
  <si>
    <t>579 West St, New York City, NY 10001</t>
  </si>
  <si>
    <t>177 11th St, Dallas, TX 75001</t>
  </si>
  <si>
    <t>273 Highland St, San Francisco, CA 94016</t>
  </si>
  <si>
    <t>964 West St, San Francisco, CA 94016</t>
  </si>
  <si>
    <t>695 2nd St, Dallas, TX 75001</t>
  </si>
  <si>
    <t>833 Washington St, Boston, MA 02215</t>
  </si>
  <si>
    <t>917 West St, Portland, ME 04101</t>
  </si>
  <si>
    <t>289 Lake St, San Francisco, CA 94016</t>
  </si>
  <si>
    <t>147 Ridge St, San Francisco, CA 94016</t>
  </si>
  <si>
    <t>672 West St, Portland, OR 97035</t>
  </si>
  <si>
    <t>665 7th St, Dallas, TX 75001</t>
  </si>
  <si>
    <t>255 13th St, Boston, MA 02215</t>
  </si>
  <si>
    <t>442 7th St, Portland, OR 97035</t>
  </si>
  <si>
    <t>497 11th St, Los Angeles, CA 90001</t>
  </si>
  <si>
    <t>545 12th St, San Francisco, CA 94016</t>
  </si>
  <si>
    <t>231 11th St, Atlanta, GA 30301</t>
  </si>
  <si>
    <t>394 Cherry St, Atlanta, GA 30301</t>
  </si>
  <si>
    <t>799 Meadow St, San Francisco, CA 94016</t>
  </si>
  <si>
    <t>303 Main St, San Francisco, CA 94016</t>
  </si>
  <si>
    <t>135 Highland St, Los Angeles, CA 90001</t>
  </si>
  <si>
    <t>257 2nd St, Atlanta, GA 30301</t>
  </si>
  <si>
    <t>186 Hickory St, Los Angeles, CA 90001</t>
  </si>
  <si>
    <t>88 Madison St, Atlanta, GA 30301</t>
  </si>
  <si>
    <t>797 Walnut St, Los Angeles, CA 90001</t>
  </si>
  <si>
    <t>25 Cherry St, Los Angeles, CA 90001</t>
  </si>
  <si>
    <t>539 10th St, San Francisco, CA 94016</t>
  </si>
  <si>
    <t>940 8th St, Boston, MA 02215</t>
  </si>
  <si>
    <t>843 Cherry St, New York City, NY 10001</t>
  </si>
  <si>
    <t>26 River St, Portland, OR 97035</t>
  </si>
  <si>
    <t>410 Cedar St, San Francisco, CA 94016</t>
  </si>
  <si>
    <t>511 Cherry St, Atlanta, GA 30301</t>
  </si>
  <si>
    <t>488 Elm St, Los Angeles, CA 90001</t>
  </si>
  <si>
    <t>83 Elm St, Portland, ME 04101</t>
  </si>
  <si>
    <t>382 Willow St, Seattle, WA 98101</t>
  </si>
  <si>
    <t>477 River St, Boston, MA 02215</t>
  </si>
  <si>
    <t>342 9th St, Seattle, WA 98101</t>
  </si>
  <si>
    <t>258 Jefferson St, Boston, MA 02215</t>
  </si>
  <si>
    <t>971 Chestnut St, Atlanta, GA 30301</t>
  </si>
  <si>
    <t>115 Park St, Atlanta, GA 30301</t>
  </si>
  <si>
    <t>852 Highland St, Portland, ME 04101</t>
  </si>
  <si>
    <t>739 Cherry St, Portland, OR 97035</t>
  </si>
  <si>
    <t>684 Dogwood St, New York City, NY 10001</t>
  </si>
  <si>
    <t>405 Lake St, Dallas, TX 75001</t>
  </si>
  <si>
    <t>640 4th St, Atlanta, GA 30301</t>
  </si>
  <si>
    <t>94 4th St, Portland, OR 97035</t>
  </si>
  <si>
    <t>349 Jackson St, Austin, TX 73301</t>
  </si>
  <si>
    <t>877 10th St, New York City, NY 10001</t>
  </si>
  <si>
    <t>15 5th St, Austin, TX 73301</t>
  </si>
  <si>
    <t>85 6th St, Austin, TX 73301</t>
  </si>
  <si>
    <t>782 4th St, San Francisco, CA 94016</t>
  </si>
  <si>
    <t>382 Madison St, Boston, MA 02215</t>
  </si>
  <si>
    <t>201 Ridge St, San Francisco, CA 94016</t>
  </si>
  <si>
    <t>91 Maple St, Atlanta, GA 30301</t>
  </si>
  <si>
    <t>163 2nd St, Seattle, WA 98101</t>
  </si>
  <si>
    <t>1 4th St, Boston, MA 02215</t>
  </si>
  <si>
    <t>416 Forest St, Seattle, WA 98101</t>
  </si>
  <si>
    <t>708 South St, New York City, NY 10001</t>
  </si>
  <si>
    <t>266 West St, New York City, NY 10001</t>
  </si>
  <si>
    <t>782 Lincoln St, San Francisco, CA 94016</t>
  </si>
  <si>
    <t>510 Chestnut St, Boston, MA 02215</t>
  </si>
  <si>
    <t>643 11th St, San Francisco, CA 94016</t>
  </si>
  <si>
    <t>592 North St, Los Angeles, CA 90001</t>
  </si>
  <si>
    <t>423 Willow St, New York City, NY 10001</t>
  </si>
  <si>
    <t>478 Forest St, Los Angeles, CA 90001</t>
  </si>
  <si>
    <t>516 Wilson St, Boston, MA 02215</t>
  </si>
  <si>
    <t>635 4th St, San Francisco, CA 94016</t>
  </si>
  <si>
    <t>419 Meadow St, Boston, MA 02215</t>
  </si>
  <si>
    <t>89 Hill St, Atlanta, GA 30301</t>
  </si>
  <si>
    <t>362 Maple St, Seattle, WA 98101</t>
  </si>
  <si>
    <t>99 Ridge St, San Francisco, CA 94016</t>
  </si>
  <si>
    <t>343 5th St, Portland, OR 97035</t>
  </si>
  <si>
    <t>407 7th St, Boston, MA 02215</t>
  </si>
  <si>
    <t>444 Johnson St, Atlanta, GA 30301</t>
  </si>
  <si>
    <t>583 Elm St, Portland, OR 97035</t>
  </si>
  <si>
    <t>153 13th St, Austin, TX 73301</t>
  </si>
  <si>
    <t>994 Forest St, Seattle, WA 98101</t>
  </si>
  <si>
    <t>929 Highland St, San Francisco, CA 94016</t>
  </si>
  <si>
    <t>841 Lake St, Austin, TX 73301</t>
  </si>
  <si>
    <t>257 Sunset St, Austin, TX 73301</t>
  </si>
  <si>
    <t>279 River St, Boston, MA 02215</t>
  </si>
  <si>
    <t>720 Jackson St, Portland, OR 97035</t>
  </si>
  <si>
    <t>739 Madison St, New York City, NY 10001</t>
  </si>
  <si>
    <t>331 2nd St, Los Angeles, CA 90001</t>
  </si>
  <si>
    <t>760 2nd St, Seattle, WA 98101</t>
  </si>
  <si>
    <t>938 Center St, Austin, TX 73301</t>
  </si>
  <si>
    <t>216 Hickory St, New York City, NY 10001</t>
  </si>
  <si>
    <t>843 Adams St, New York City, NY 10001</t>
  </si>
  <si>
    <t>986 11th St, Los Angeles, CA 90001</t>
  </si>
  <si>
    <t>449 Chestnut St, Portland, OR 97035</t>
  </si>
  <si>
    <t>456 11th St, Portland, OR 97035</t>
  </si>
  <si>
    <t>687 Forest St, Los Angeles, CA 90001</t>
  </si>
  <si>
    <t>982 Ridge St, Seattle, WA 98101</t>
  </si>
  <si>
    <t>996 Hickory St, San Francisco, CA 94016</t>
  </si>
  <si>
    <t>771 11th St, New York City, NY 10001</t>
  </si>
  <si>
    <t>9 11th St, Los Angeles, CA 90001</t>
  </si>
  <si>
    <t>960 Sunset St, Portland, OR 97035</t>
  </si>
  <si>
    <t>96 13th St, New York City, NY 10001</t>
  </si>
  <si>
    <t>903 Hill St, Atlanta, GA 30301</t>
  </si>
  <si>
    <t>19 2nd St, Los Angeles, CA 90001</t>
  </si>
  <si>
    <t>223 Adams St, New York City, NY 10001</t>
  </si>
  <si>
    <t>50 8th St, San Francisco, CA 94016</t>
  </si>
  <si>
    <t>144 Center St, Portland, OR 97035</t>
  </si>
  <si>
    <t>745 Hill St, Dallas, TX 75001</t>
  </si>
  <si>
    <t>918 Maple St, Austin, TX 73301</t>
  </si>
  <si>
    <t>533 Adams St, San Francisco, CA 94016</t>
  </si>
  <si>
    <t>686 Maple St, Seattle, WA 98101</t>
  </si>
  <si>
    <t>665 Willow St, Seattle, WA 98101</t>
  </si>
  <si>
    <t>123 Highland St, Portland, ME 04101</t>
  </si>
  <si>
    <t>772 Hill St, New York City, NY 10001</t>
  </si>
  <si>
    <t>35 River St, Seattle, WA 98101</t>
  </si>
  <si>
    <t>121 Hill St, New York City, NY 10001</t>
  </si>
  <si>
    <t>73 Madison St, Atlanta, GA 30301</t>
  </si>
  <si>
    <t>152 West St, Boston, MA 02215</t>
  </si>
  <si>
    <t>258 11th St, Boston, MA 02215</t>
  </si>
  <si>
    <t>223 9th St, San Francisco, CA 94016</t>
  </si>
  <si>
    <t>251 Meadow St, Portland, OR 97035</t>
  </si>
  <si>
    <t>392 12th St, Atlanta, GA 30301</t>
  </si>
  <si>
    <t>814 Madison St, Portland, OR 97035</t>
  </si>
  <si>
    <t>242 Center St, New York City, NY 10001</t>
  </si>
  <si>
    <t>795 Walnut St, Dallas, TX 75001</t>
  </si>
  <si>
    <t>989 Park St, Boston, MA 02215</t>
  </si>
  <si>
    <t>228 13th St, Atlanta, GA 30301</t>
  </si>
  <si>
    <t>551 Forest St, Boston, MA 02215</t>
  </si>
  <si>
    <t>742 West St, Atlanta, GA 30301</t>
  </si>
  <si>
    <t>761 Elm St, Portland, OR 97035</t>
  </si>
  <si>
    <t>924 7th St, Boston, MA 02215</t>
  </si>
  <si>
    <t>235 Lincoln St, Boston, MA 02215</t>
  </si>
  <si>
    <t>202 Pine St, Los Angeles, CA 90001</t>
  </si>
  <si>
    <t>703 12th St, Dallas, TX 75001</t>
  </si>
  <si>
    <t>151 6th St, Los Angeles, CA 90001</t>
  </si>
  <si>
    <t>825 Jackson St, San Francisco, CA 94016</t>
  </si>
  <si>
    <t>106 Meadow St, Seattle, WA 98101</t>
  </si>
  <si>
    <t>990 West St, New York City, NY 10001</t>
  </si>
  <si>
    <t>598 4th St, Dallas, TX 75001</t>
  </si>
  <si>
    <t>298 12th St, San Francisco, CA 94016</t>
  </si>
  <si>
    <t>738 South St, San Francisco, CA 94016</t>
  </si>
  <si>
    <t>880 Pine St, Dallas, TX 75001</t>
  </si>
  <si>
    <t>741 Highland St, New York City, NY 10001</t>
  </si>
  <si>
    <t>735 12th St, Seattle, WA 98101</t>
  </si>
  <si>
    <t>838 Willow St, New York City, NY 10001</t>
  </si>
  <si>
    <t>627 Lincoln St, New York City, NY 10001</t>
  </si>
  <si>
    <t>588 North St, San Francisco, CA 94016</t>
  </si>
  <si>
    <t>569 Park St, Boston, MA 02215</t>
  </si>
  <si>
    <t>515 11th St, San Francisco, CA 94016</t>
  </si>
  <si>
    <t>58 1st St, Dallas, TX 75001</t>
  </si>
  <si>
    <t>65 Wilson St, San Francisco, CA 94016</t>
  </si>
  <si>
    <t>91 Park St, Atlanta, GA 30301</t>
  </si>
  <si>
    <t>178 2nd St, Atlanta, GA 30301</t>
  </si>
  <si>
    <t>900 2nd St, San Francisco, CA 94016</t>
  </si>
  <si>
    <t>573 Park St, Atlanta, GA 30301</t>
  </si>
  <si>
    <t>548 Pine St, Portland, OR 97035</t>
  </si>
  <si>
    <t>335 4th St, Seattle, WA 98101</t>
  </si>
  <si>
    <t>1 Hickory St, Boston, MA 02215</t>
  </si>
  <si>
    <t>443 Lake St, Portland, OR 97035</t>
  </si>
  <si>
    <t>230 Dogwood St, Boston, MA 02215</t>
  </si>
  <si>
    <t>278 North St, New York City, NY 10001</t>
  </si>
  <si>
    <t>989 Pine St, San Francisco, CA 94016</t>
  </si>
  <si>
    <t>309 Forest St, New York City, NY 10001</t>
  </si>
  <si>
    <t>327 Johnson St, Seattle, WA 98101</t>
  </si>
  <si>
    <t>931 South St, Seattle, WA 98101</t>
  </si>
  <si>
    <t>439 Cherry St, Los Angeles, CA 90001</t>
  </si>
  <si>
    <t>783 14th St, Dallas, TX 75001</t>
  </si>
  <si>
    <t>201 Elm St, Seattle, WA 98101</t>
  </si>
  <si>
    <t>540 Forest St, Atlanta, GA 30301</t>
  </si>
  <si>
    <t>941 11th St, Dallas, TX 75001</t>
  </si>
  <si>
    <t>129 9th St, New York City, NY 10001</t>
  </si>
  <si>
    <t>664 Jefferson St, Los Angeles, CA 90001</t>
  </si>
  <si>
    <t>623 Washington St, Seattle, WA 98101</t>
  </si>
  <si>
    <t>959 Main St, San Francisco, CA 94016</t>
  </si>
  <si>
    <t>114 Pine St, Portland, OR 97035</t>
  </si>
  <si>
    <t>881 Dogwood St, Atlanta, GA 30301</t>
  </si>
  <si>
    <t>609 Center St, Seattle, WA 98101</t>
  </si>
  <si>
    <t>972 Cherry St, San Francisco, CA 94016</t>
  </si>
  <si>
    <t>112 North St, Austin, TX 73301</t>
  </si>
  <si>
    <t>811 10th St, New York City, NY 10001</t>
  </si>
  <si>
    <t>885 14th St, San Francisco, CA 94016</t>
  </si>
  <si>
    <t>472 Church St, New York City, NY 10001</t>
  </si>
  <si>
    <t>567 Ridge St, Los Angeles, CA 90001</t>
  </si>
  <si>
    <t>237 Lake St, Portland, ME 04101</t>
  </si>
  <si>
    <t>825 West St, New York City, NY 10001</t>
  </si>
  <si>
    <t>705 Center St, Los Angeles, CA 90001</t>
  </si>
  <si>
    <t>540 Adams St, Boston, MA 02215</t>
  </si>
  <si>
    <t>451 Cedar St, San Francisco, CA 94016</t>
  </si>
  <si>
    <t>377 River St, Los Angeles, CA 90001</t>
  </si>
  <si>
    <t>378 North St, Portland, OR 97035</t>
  </si>
  <si>
    <t>512 Lincoln St, Dallas, TX 75001</t>
  </si>
  <si>
    <t>545 13th St, Austin, TX 73301</t>
  </si>
  <si>
    <t>729 Cherry St, Seattle, WA 98101</t>
  </si>
  <si>
    <t>775 Spruce St, Boston, MA 02215</t>
  </si>
  <si>
    <t>9 Main St, Dallas, TX 75001</t>
  </si>
  <si>
    <t>765 Walnut St, San Francisco, CA 94016</t>
  </si>
  <si>
    <t>720 Center St, Seattle, WA 98101</t>
  </si>
  <si>
    <t>231 Wilson St, Los Angeles, CA 90001</t>
  </si>
  <si>
    <t>560 Dogwood St, San Francisco, CA 94016</t>
  </si>
  <si>
    <t>560 13th St, New York City, NY 10001</t>
  </si>
  <si>
    <t>319 Center St, Portland, ME 04101</t>
  </si>
  <si>
    <t>442 Cedar St, Dallas, TX 75001</t>
  </si>
  <si>
    <t>177 10th St, Austin, TX 73301</t>
  </si>
  <si>
    <t>887 9th St, Atlanta, GA 30301</t>
  </si>
  <si>
    <t>360 Jefferson St, Seattle, WA 98101</t>
  </si>
  <si>
    <t>62 Adams St, San Francisco, CA 94016</t>
  </si>
  <si>
    <t>81 Johnson St, Seattle, WA 98101</t>
  </si>
  <si>
    <t>449 8th St, Los Angeles, CA 90001</t>
  </si>
  <si>
    <t>350 5th St, Atlanta, GA 30301</t>
  </si>
  <si>
    <t>357 Pine St, Los Angeles, CA 90001</t>
  </si>
  <si>
    <t>530 2nd St, Boston, MA 02215</t>
  </si>
  <si>
    <t>226 Church St, Austin, TX 73301</t>
  </si>
  <si>
    <t>456 7th St, Dallas, TX 75001</t>
  </si>
  <si>
    <t>793 Dogwood St, Boston, MA 02215</t>
  </si>
  <si>
    <t>541 6th St, Los Angeles, CA 90001</t>
  </si>
  <si>
    <t>106 Highland St, New York City, NY 10001</t>
  </si>
  <si>
    <t>676 Willow St, Boston, MA 02215</t>
  </si>
  <si>
    <t>942 West St, New York City, NY 10001</t>
  </si>
  <si>
    <t>4 7th St, Portland, ME 04101</t>
  </si>
  <si>
    <t>595 7th St, Dallas, TX 75001</t>
  </si>
  <si>
    <t>769 Hickory St, Los Angeles, CA 90001</t>
  </si>
  <si>
    <t>934 13th St, Atlanta, GA 30301</t>
  </si>
  <si>
    <t>902 Wilson St, Atlanta, GA 30301</t>
  </si>
  <si>
    <t>152 4th St, Atlanta, GA 30301</t>
  </si>
  <si>
    <t>473 Adams St, New York City, NY 10001</t>
  </si>
  <si>
    <t>330 Church St, Seattle, WA 98101</t>
  </si>
  <si>
    <t>415 4th St, San Francisco, CA 94016</t>
  </si>
  <si>
    <t>418 Hill St, San Francisco, CA 94016</t>
  </si>
  <si>
    <t>677 Forest St, Dallas, TX 75001</t>
  </si>
  <si>
    <t>653 Hill St, New York City, NY 10001</t>
  </si>
  <si>
    <t>325 West St, Boston, MA 02215</t>
  </si>
  <si>
    <t>694 12th St, Atlanta, GA 30301</t>
  </si>
  <si>
    <t>111 Washington St, Portland, OR 97035</t>
  </si>
  <si>
    <t>623 West St, San Francisco, CA 94016</t>
  </si>
  <si>
    <t>913 Johnson St, Atlanta, GA 30301</t>
  </si>
  <si>
    <t>635 West St, New York City, NY 10001</t>
  </si>
  <si>
    <t>928 Washington St, San Francisco, CA 94016</t>
  </si>
  <si>
    <t>688 7th St, Seattle, WA 98101</t>
  </si>
  <si>
    <t>921 Center St, New York City, NY 10001</t>
  </si>
  <si>
    <t>79 6th St, Portland, ME 04101</t>
  </si>
  <si>
    <t>484 Elm St, Los Angeles, CA 90001</t>
  </si>
  <si>
    <t>182 Maple St, Atlanta, GA 30301</t>
  </si>
  <si>
    <t>727 Spruce St, Los Angeles, CA 90001</t>
  </si>
  <si>
    <t>495 Lake St, Boston, MA 02215</t>
  </si>
  <si>
    <t>575 Main St, Portland, ME 04101</t>
  </si>
  <si>
    <t>601 7th St, Atlanta, GA 30301</t>
  </si>
  <si>
    <t>348 13th St, Los Angeles, CA 90001</t>
  </si>
  <si>
    <t>194 6th St, Dallas, TX 75001</t>
  </si>
  <si>
    <t>281 Adams St, New York City, NY 10001</t>
  </si>
  <si>
    <t>453 River St, Los Angeles, CA 90001</t>
  </si>
  <si>
    <t>156 Hill St, Dallas, TX 75001</t>
  </si>
  <si>
    <t>558 Chestnut St, Los Angeles, CA 90001</t>
  </si>
  <si>
    <t>429 Cherry St, Boston, MA 02215</t>
  </si>
  <si>
    <t>382 North St, Dallas, TX 75001</t>
  </si>
  <si>
    <t>203 Center St, Los Angeles, CA 90001</t>
  </si>
  <si>
    <t>32 Church St, Dallas, TX 75001</t>
  </si>
  <si>
    <t>627 Jackson St, Los Angeles, CA 90001</t>
  </si>
  <si>
    <t>924 Johnson St, San Francisco, CA 94016</t>
  </si>
  <si>
    <t>263 Center St, Dallas, TX 75001</t>
  </si>
  <si>
    <t>498 Lincoln St, Los Angeles, CA 90001</t>
  </si>
  <si>
    <t>556 Ridge St, Atlanta, GA 30301</t>
  </si>
  <si>
    <t>594 Willow St, Boston, MA 02215</t>
  </si>
  <si>
    <t>124 Johnson St, Boston, MA 02215</t>
  </si>
  <si>
    <t>745 Adams St, New York City, NY 10001</t>
  </si>
  <si>
    <t>196 Willow St, Portland, OR 97035</t>
  </si>
  <si>
    <t>641 Lakeview St, New York City, NY 10001</t>
  </si>
  <si>
    <t>460 Dogwood St, Los Angeles, CA 90001</t>
  </si>
  <si>
    <t>298 Park St, San Francisco, CA 94016</t>
  </si>
  <si>
    <t>495 Hickory St, Portland, OR 97035</t>
  </si>
  <si>
    <t>295 10th St, Los Angeles, CA 90001</t>
  </si>
  <si>
    <t>799 4th St, San Francisco, CA 94016</t>
  </si>
  <si>
    <t>90 Cherry St, Boston, MA 02215</t>
  </si>
  <si>
    <t>173 Pine St, Los Angeles, CA 90001</t>
  </si>
  <si>
    <t>771 North St, Portland, OR 97035</t>
  </si>
  <si>
    <t>393 Church St, Seattle, WA 98101</t>
  </si>
  <si>
    <t>296 Cherry St, Los Angeles, CA 90001</t>
  </si>
  <si>
    <t>207 Park St, Los Angeles, CA 90001</t>
  </si>
  <si>
    <t>502 Wilson St, Austin, TX 73301</t>
  </si>
  <si>
    <t>33 Jackson St, Boston, MA 02215</t>
  </si>
  <si>
    <t>858 7th St, Boston, MA 02215</t>
  </si>
  <si>
    <t>599 6th St, Austin, TX 73301</t>
  </si>
  <si>
    <t>919 North St, Boston, MA 02215</t>
  </si>
  <si>
    <t>289 Wilson St, New York City, NY 10001</t>
  </si>
  <si>
    <t>170 Park St, Austin, TX 73301</t>
  </si>
  <si>
    <t>702 2nd St, Austin, TX 73301</t>
  </si>
  <si>
    <t>702 12th St, Boston, MA 02215</t>
  </si>
  <si>
    <t>378 Center St, Los Angeles, CA 90001</t>
  </si>
  <si>
    <t>522 Johnson St, Dallas, TX 75001</t>
  </si>
  <si>
    <t>299 1st St, Atlanta, GA 30301</t>
  </si>
  <si>
    <t>246 4th St, Boston, MA 02215</t>
  </si>
  <si>
    <t>930 10th St, Portland, OR 97035</t>
  </si>
  <si>
    <t>773 14th St, Los Angeles, CA 90001</t>
  </si>
  <si>
    <t>883 13th St, San Francisco, CA 94016</t>
  </si>
  <si>
    <t>74 Park St, Dallas, TX 75001</t>
  </si>
  <si>
    <t>557 Washington St, Los Angeles, CA 90001</t>
  </si>
  <si>
    <t>380 Johnson St, Portland, OR 97035</t>
  </si>
  <si>
    <t>294 Adams St, Seattle, WA 98101</t>
  </si>
  <si>
    <t>412 Willow St, Atlanta, GA 30301</t>
  </si>
  <si>
    <t>585 Dogwood St, Dallas, TX 75001</t>
  </si>
  <si>
    <t>777 Meadow St, Seattle, WA 98101</t>
  </si>
  <si>
    <t>274 Hickory St, Boston, MA 02215</t>
  </si>
  <si>
    <t>245 Lake St, Portland, ME 04101</t>
  </si>
  <si>
    <t>93 Center St, Boston, MA 02215</t>
  </si>
  <si>
    <t>118 10th St, Boston, MA 02215</t>
  </si>
  <si>
    <t>674 Forest St, Seattle, WA 98101</t>
  </si>
  <si>
    <t>508 Lake St, New York City, NY 10001</t>
  </si>
  <si>
    <t>585 Sunset St, Seattle, WA 98101</t>
  </si>
  <si>
    <t>950 Lincoln St, Boston, MA 02215</t>
  </si>
  <si>
    <t>334 Forest St, San Francisco, CA 94016</t>
  </si>
  <si>
    <t>82 11th St, Los Angeles, CA 90001</t>
  </si>
  <si>
    <t>256 Pine St, Atlanta, GA 30301</t>
  </si>
  <si>
    <t>330 South St, Austin, TX 73301</t>
  </si>
  <si>
    <t>495 Maple St, Dallas, TX 75001</t>
  </si>
  <si>
    <t>541 Spruce St, San Francisco, CA 94016</t>
  </si>
  <si>
    <t>650 Adams St, Portland, OR 97035</t>
  </si>
  <si>
    <t>193 Elm St, Los Angeles, CA 90001</t>
  </si>
  <si>
    <t>718 Madison St, Boston, MA 02215</t>
  </si>
  <si>
    <t>720 Jefferson St, New York City, NY 10001</t>
  </si>
  <si>
    <t>642 Maple St, Boston, MA 02215</t>
  </si>
  <si>
    <t>329 Jackson St, Austin, TX 73301</t>
  </si>
  <si>
    <t>824 7th St, Austin, TX 73301</t>
  </si>
  <si>
    <t>245 Dogwood St, Austin, TX 73301</t>
  </si>
  <si>
    <t>759 13th St, San Francisco, CA 94016</t>
  </si>
  <si>
    <t>596 1st St, Dallas, TX 75001</t>
  </si>
  <si>
    <t>915 Forest St, Dallas, TX 75001</t>
  </si>
  <si>
    <t>522 1st St, Los Angeles, CA 90001</t>
  </si>
  <si>
    <t>891 Lincoln St, Austin, TX 73301</t>
  </si>
  <si>
    <t>221 Pine St, Dallas, TX 75001</t>
  </si>
  <si>
    <t>909 Walnut St, Seattle, WA 98101</t>
  </si>
  <si>
    <t>4 South St, Austin, TX 73301</t>
  </si>
  <si>
    <t>34 North St, Dallas, TX 75001</t>
  </si>
  <si>
    <t>91 Willow St, Los Angeles, CA 90001</t>
  </si>
  <si>
    <t>32 13th St, New York City, NY 10001</t>
  </si>
  <si>
    <t>601 Chestnut St, Los Angeles, CA 90001</t>
  </si>
  <si>
    <t>729 Adams St, Atlanta, GA 30301</t>
  </si>
  <si>
    <t>767 Madison St, Boston, MA 02215</t>
  </si>
  <si>
    <t>11 Pine St, Seattle, WA 98101</t>
  </si>
  <si>
    <t>556 9th St, Dallas, TX 75001</t>
  </si>
  <si>
    <t>540 10th St, Austin, TX 73301</t>
  </si>
  <si>
    <t>188 Main St, Austin, TX 73301</t>
  </si>
  <si>
    <t>111 South St, Boston, MA 02215</t>
  </si>
  <si>
    <t>945 Adams St, Portland, OR 97035</t>
  </si>
  <si>
    <t>998 Ridge St, Portland, OR 97035</t>
  </si>
  <si>
    <t>806 Willow St, San Francisco, CA 94016</t>
  </si>
  <si>
    <t>273 Chestnut St, Los Angeles, CA 90001</t>
  </si>
  <si>
    <t>577 4th St, Atlanta, GA 30301</t>
  </si>
  <si>
    <t>426 Maple St, Atlanta, GA 30301</t>
  </si>
  <si>
    <t>200 Ridge St, Boston, MA 02215</t>
  </si>
  <si>
    <t>10 Cedar St, Atlanta, GA 30301</t>
  </si>
  <si>
    <t>499 Chestnut St, Boston, MA 02215</t>
  </si>
  <si>
    <t>828 Walnut St, Los Angeles, CA 90001</t>
  </si>
  <si>
    <t>690 12th St, Seattle, WA 98101</t>
  </si>
  <si>
    <t>752 Spruce St, Portland, OR 97035</t>
  </si>
  <si>
    <t>198 Cherry St, San Francisco, CA 94016</t>
  </si>
  <si>
    <t>917 Johnson St, Seattle, WA 98101</t>
  </si>
  <si>
    <t>799 Spruce St, New York City, NY 10001</t>
  </si>
  <si>
    <t>825 8th St, Los Angeles, CA 90001</t>
  </si>
  <si>
    <t>767 Maple St, New York City, NY 10001</t>
  </si>
  <si>
    <t>546 Elm St, Los Angeles, CA 90001</t>
  </si>
  <si>
    <t>563 Highland St, San Francisco, CA 94016</t>
  </si>
  <si>
    <t>960 5th St, Los Angeles, CA 90001</t>
  </si>
  <si>
    <t>1 Highland St, Boston, MA 02215</t>
  </si>
  <si>
    <t>919 Pine St, San Francisco, CA 94016</t>
  </si>
  <si>
    <t>991 Johnson St, Austin, TX 73301</t>
  </si>
  <si>
    <t>308 Madison St, Los Angeles, CA 90001</t>
  </si>
  <si>
    <t>614 Johnson St, Dallas, TX 75001</t>
  </si>
  <si>
    <t>501 South St, Boston, MA 02215</t>
  </si>
  <si>
    <t>209 Jefferson St, Austin, TX 73301</t>
  </si>
  <si>
    <t>655 8th St, Boston, MA 02215</t>
  </si>
  <si>
    <t>857 Jackson St, San Francisco, CA 94016</t>
  </si>
  <si>
    <t>209 Sunset St, Portland, OR 97035</t>
  </si>
  <si>
    <t>717 Cedar St, San Francisco, CA 94016</t>
  </si>
  <si>
    <t>236 Main St, New York City, NY 10001</t>
  </si>
  <si>
    <t>39 Cherry St, Dallas, TX 75001</t>
  </si>
  <si>
    <t>917 Pine St, San Francisco, CA 94016</t>
  </si>
  <si>
    <t>909 Elm St, Los Angeles, CA 90001</t>
  </si>
  <si>
    <t>330 9th St, Boston, MA 02215</t>
  </si>
  <si>
    <t>274 Cherry St, Austin, TX 73301</t>
  </si>
  <si>
    <t>894 Church St, Portland, OR 97035</t>
  </si>
  <si>
    <t>594 Center St, Los Angeles, CA 90001</t>
  </si>
  <si>
    <t>534 Ridge St, Los Angeles, CA 90001</t>
  </si>
  <si>
    <t>994 1st St, Los Angeles, CA 90001</t>
  </si>
  <si>
    <t>622 Forest St, Portland, OR 97035</t>
  </si>
  <si>
    <t>684 Chestnut St, Dallas, TX 75001</t>
  </si>
  <si>
    <t>633 9th St, Los Angeles, CA 90001</t>
  </si>
  <si>
    <t>260 Dogwood St, New York City, NY 10001</t>
  </si>
  <si>
    <t>597 North St, Austin, TX 73301</t>
  </si>
  <si>
    <t>793 Maple St, Portland, OR 97035</t>
  </si>
  <si>
    <t>849 Adams St, Atlanta, GA 30301</t>
  </si>
  <si>
    <t>654 Adams St, New York City, NY 10001</t>
  </si>
  <si>
    <t>87 6th St, San Francisco, CA 94016</t>
  </si>
  <si>
    <t>795 Cherry St, Boston, MA 02215</t>
  </si>
  <si>
    <t>134 13th St, Portland, OR 97035</t>
  </si>
  <si>
    <t>833 Ridge St, Los Angeles, CA 90001</t>
  </si>
  <si>
    <t>789 West St, Los Angeles, CA 90001</t>
  </si>
  <si>
    <t>165 Highland St, Los Angeles, CA 90001</t>
  </si>
  <si>
    <t>277 Jefferson St, Boston, MA 02215</t>
  </si>
  <si>
    <t>70 Madison St, Dallas, TX 75001</t>
  </si>
  <si>
    <t>158 Church St, Austin, TX 73301</t>
  </si>
  <si>
    <t>593 Lakeview St, San Francisco, CA 94016</t>
  </si>
  <si>
    <t>814 7th St, Austin, TX 73301</t>
  </si>
  <si>
    <t>982 Highland St, New York City, NY 10001</t>
  </si>
  <si>
    <t>578 9th St, Boston, MA 02215</t>
  </si>
  <si>
    <t>948 Pine St, Los Angeles, CA 90001</t>
  </si>
  <si>
    <t>142 13th St, Seattle, WA 98101</t>
  </si>
  <si>
    <t>858 Washington St, Austin, TX 73301</t>
  </si>
  <si>
    <t>364 Church St, San Francisco, CA 94016</t>
  </si>
  <si>
    <t>909 Ridge St, Seattle, WA 98101</t>
  </si>
  <si>
    <t>215 4th St, New York City, NY 10001</t>
  </si>
  <si>
    <t>614 Madison St, Dallas, TX 75001</t>
  </si>
  <si>
    <t>358 8th St, Austin, TX 73301</t>
  </si>
  <si>
    <t>891 12th St, Dallas, TX 75001</t>
  </si>
  <si>
    <t>161 Park St, Atlanta, GA 30301</t>
  </si>
  <si>
    <t>945 Park St, Seattle, WA 98101</t>
  </si>
  <si>
    <t>748 Johnson St, Portland, OR 97035</t>
  </si>
  <si>
    <t>156 11th St, Seattle, WA 98101</t>
  </si>
  <si>
    <t>793 2nd St, New York City, NY 10001</t>
  </si>
  <si>
    <t>284 12th St, Atlanta, GA 30301</t>
  </si>
  <si>
    <t>46 Cherry St, San Francisco, CA 94016</t>
  </si>
  <si>
    <t>680 Dogwood St, San Francisco, CA 94016</t>
  </si>
  <si>
    <t>408 Washington St, Los Angeles, CA 90001</t>
  </si>
  <si>
    <t>596 12th St, Dallas, TX 75001</t>
  </si>
  <si>
    <t>961 12th St, Boston, MA 02215</t>
  </si>
  <si>
    <t>969 Chestnut St, Atlanta, GA 30301</t>
  </si>
  <si>
    <t>900 Dogwood St, Atlanta, GA 30301</t>
  </si>
  <si>
    <t>660 6th St, Seattle, WA 98101</t>
  </si>
  <si>
    <t>352 Cherry St, New York City, NY 10001</t>
  </si>
  <si>
    <t>236 Lake St, San Francisco, CA 94016</t>
  </si>
  <si>
    <t>867 River St, Boston, MA 02215</t>
  </si>
  <si>
    <t>499 West St, Atlanta, GA 30301</t>
  </si>
  <si>
    <t>723 Spruce St, Seattle, WA 98101</t>
  </si>
  <si>
    <t>158 Lakeview St, Los Angeles, CA 90001</t>
  </si>
  <si>
    <t>770 Madison St, New York City, NY 10001</t>
  </si>
  <si>
    <t>336 Willow St, Dallas, TX 75001</t>
  </si>
  <si>
    <t>35 6th St, New York City, NY 10001</t>
  </si>
  <si>
    <t>16 Cherry St, Dallas, TX 75001</t>
  </si>
  <si>
    <t>727 Chestnut St, New York City, NY 10001</t>
  </si>
  <si>
    <t>314 Maple St, San Francisco, CA 94016</t>
  </si>
  <si>
    <t>124 Dogwood St, Portland, OR 97035</t>
  </si>
  <si>
    <t>881 Forest St, New York City, NY 10001</t>
  </si>
  <si>
    <t>708 Jefferson St, Los Angeles, CA 90001</t>
  </si>
  <si>
    <t>24 Wilson St, Boston, MA 02215</t>
  </si>
  <si>
    <t>804 Madison St, New York City, NY 10001</t>
  </si>
  <si>
    <t>362 Hickory St, Boston, MA 02215</t>
  </si>
  <si>
    <t>723 Highland St, Portland, OR 97035</t>
  </si>
  <si>
    <t>910 Hill St, Austin, TX 73301</t>
  </si>
  <si>
    <t>162 2nd St, Austin, TX 73301</t>
  </si>
  <si>
    <t>508 Forest St, Boston, MA 02215</t>
  </si>
  <si>
    <t>913 Jackson St, Portland, ME 04101</t>
  </si>
  <si>
    <t>911 Highland St, Portland, OR 97035</t>
  </si>
  <si>
    <t>786 9th St, Los Angeles, CA 90001</t>
  </si>
  <si>
    <t>983 Pine St, New York City, NY 10001</t>
  </si>
  <si>
    <t>433 7th St, Boston, MA 02215</t>
  </si>
  <si>
    <t>897 Center St, Austin, TX 73301</t>
  </si>
  <si>
    <t>533 9th St, Dallas, TX 75001</t>
  </si>
  <si>
    <t>562 Jackson St, Los Angeles, CA 90001</t>
  </si>
  <si>
    <t>107 Lake St, Boston, MA 02215</t>
  </si>
  <si>
    <t>199 Cherry St, Dallas, TX 75001</t>
  </si>
  <si>
    <t>847 Jackson St, Boston, MA 02215</t>
  </si>
  <si>
    <t>98 Jackson St, Seattle, WA 98101</t>
  </si>
  <si>
    <t>649 11th St, Seattle, WA 98101</t>
  </si>
  <si>
    <t>992 Wilson St, Portland, OR 97035</t>
  </si>
  <si>
    <t>169 Hickory St, Seattle, WA 98101</t>
  </si>
  <si>
    <t>802 Lakeview St, Atlanta, GA 30301</t>
  </si>
  <si>
    <t>35 7th St, San Francisco, CA 94016</t>
  </si>
  <si>
    <t>982 14th St, San Francisco, CA 94016</t>
  </si>
  <si>
    <t>159 Madison St, Seattle, WA 98101</t>
  </si>
  <si>
    <t>419 South St, New York City, NY 10001</t>
  </si>
  <si>
    <t>529 Jefferson St, Portland, OR 97035</t>
  </si>
  <si>
    <t>61 Lakeview St, New York City, NY 10001</t>
  </si>
  <si>
    <t>82 Johnson St, San Francisco, CA 94016</t>
  </si>
  <si>
    <t>68 1st St, Dallas, TX 75001</t>
  </si>
  <si>
    <t>612 Meadow St, San Francisco, CA 94016</t>
  </si>
  <si>
    <t>619 Spruce St, Los Angeles, CA 90001</t>
  </si>
  <si>
    <t>352 Cedar St, New York City, NY 10001</t>
  </si>
  <si>
    <t>128 9th St, Atlanta, GA 30301</t>
  </si>
  <si>
    <t>453 4th St, Los Angeles, CA 90001</t>
  </si>
  <si>
    <t>422 Highland St, Portland, ME 04101</t>
  </si>
  <si>
    <t>842 Elm St, San Francisco, CA 94016</t>
  </si>
  <si>
    <t>224 Pine St, Boston, MA 02215</t>
  </si>
  <si>
    <t>93 North St, New York City, NY 10001</t>
  </si>
  <si>
    <t>475 Meadow St, Austin, TX 73301</t>
  </si>
  <si>
    <t>85 Jackson St, Los Angeles, CA 90001</t>
  </si>
  <si>
    <t>881 Sunset St, Los Angeles, CA 90001</t>
  </si>
  <si>
    <t>271 Hickory St, New York City, NY 10001</t>
  </si>
  <si>
    <t>220 6th St, Dallas, TX 75001</t>
  </si>
  <si>
    <t>580 9th St, New York City, NY 10001</t>
  </si>
  <si>
    <t>13 7th St, Atlanta, GA 30301</t>
  </si>
  <si>
    <t>972 Madison St, Los Angeles, CA 90001</t>
  </si>
  <si>
    <t>639 Wilson St, Portland, OR 97035</t>
  </si>
  <si>
    <t>964 Spruce St, Austin, TX 73301</t>
  </si>
  <si>
    <t>552 Lakeview St, Dallas, TX 75001</t>
  </si>
  <si>
    <t>702 Main St, Los Angeles, CA 90001</t>
  </si>
  <si>
    <t>990 Johnson St, Portland, OR 97035</t>
  </si>
  <si>
    <t>207 6th St, Seattle, WA 98101</t>
  </si>
  <si>
    <t>484 9th St, Los Angeles, CA 90001</t>
  </si>
  <si>
    <t>759 Forest St, Boston, MA 02215</t>
  </si>
  <si>
    <t>407 4th St, Dallas, TX 75001</t>
  </si>
  <si>
    <t>322 Jefferson St, Portland, OR 97035</t>
  </si>
  <si>
    <t>725 7th St, Los Angeles, CA 90001</t>
  </si>
  <si>
    <t>206 Lincoln St, Seattle, WA 98101</t>
  </si>
  <si>
    <t>755 Jackson St, Los Angeles, CA 90001</t>
  </si>
  <si>
    <t>367 Washington St, Portland, OR 97035</t>
  </si>
  <si>
    <t>558 5th St, San Francisco, CA 94016</t>
  </si>
  <si>
    <t>657 7th St, Los Angeles, CA 90001</t>
  </si>
  <si>
    <t>397 13th St, San Francisco, CA 94016</t>
  </si>
  <si>
    <t>978 Main St, Boston, MA 02215</t>
  </si>
  <si>
    <t>5 Ridge St, Portland, OR 97035</t>
  </si>
  <si>
    <t>169 Meadow St, Dallas, TX 75001</t>
  </si>
  <si>
    <t>452 Lake St, Seattle, WA 98101</t>
  </si>
  <si>
    <t>107 Lake St, San Francisco, CA 94016</t>
  </si>
  <si>
    <t>929 1st St, Dallas, TX 75001</t>
  </si>
  <si>
    <t>365 Cherry St, New York City, NY 10001</t>
  </si>
  <si>
    <t>954 13th St, San Francisco, CA 94016</t>
  </si>
  <si>
    <t>673 West St, Atlanta, GA 30301</t>
  </si>
  <si>
    <t>356 14th St, Boston, MA 02215</t>
  </si>
  <si>
    <t>584 Pine St, San Francisco, CA 94016</t>
  </si>
  <si>
    <t>489 Washington St, New York City, NY 10001</t>
  </si>
  <si>
    <t>460 Lakeview St, San Francisco, CA 94016</t>
  </si>
  <si>
    <t>222 Cedar St, San Francisco, CA 94016</t>
  </si>
  <si>
    <t>459 Elm St, San Francisco, CA 94016</t>
  </si>
  <si>
    <t>300 1st St, Portland, OR 97035</t>
  </si>
  <si>
    <t>136 Church St, Los Angeles, CA 90001</t>
  </si>
  <si>
    <t>322 Dogwood St, New York City, NY 10001</t>
  </si>
  <si>
    <t>786 Forest St, Dallas, TX 75001</t>
  </si>
  <si>
    <t>387 Sunset St, New York City, NY 10001</t>
  </si>
  <si>
    <t>314 Center St, Los Angeles, CA 90001</t>
  </si>
  <si>
    <t>23 Spruce St, San Francisco, CA 94016</t>
  </si>
  <si>
    <t>273 Madison St, Los Angeles, CA 90001</t>
  </si>
  <si>
    <t>595 Johnson St, San Francisco, CA 94016</t>
  </si>
  <si>
    <t>968 Adams St, Los Angeles, CA 90001</t>
  </si>
  <si>
    <t>164 Main St, Dallas, TX 75001</t>
  </si>
  <si>
    <t>410 Washington St, Boston, MA 02215</t>
  </si>
  <si>
    <t>953 6th St, San Francisco, CA 94016</t>
  </si>
  <si>
    <t>578 Forest St, Seattle, WA 98101</t>
  </si>
  <si>
    <t>512 Lakeview St, San Francisco, CA 94016</t>
  </si>
  <si>
    <t>828 4th St, Boston, MA 02215</t>
  </si>
  <si>
    <t>822 Hill St, Los Angeles, CA 90001</t>
  </si>
  <si>
    <t>300 Maple St, Dallas, TX 75001</t>
  </si>
  <si>
    <t>277 Ridge St, Dallas, TX 75001</t>
  </si>
  <si>
    <t>695 Church St, Los Angeles, CA 90001</t>
  </si>
  <si>
    <t>917 Madison St, Los Angeles, CA 90001</t>
  </si>
  <si>
    <t>726 Lincoln St, Boston, MA 02215</t>
  </si>
  <si>
    <t>168 Cedar St, Austin, TX 73301</t>
  </si>
  <si>
    <t>396 4th St, San Francisco, CA 94016</t>
  </si>
  <si>
    <t>57 Jackson St, San Francisco, CA 94016</t>
  </si>
  <si>
    <t>56 11th St, New York City, NY 10001</t>
  </si>
  <si>
    <t>244 Forest St, San Francisco, CA 94016</t>
  </si>
  <si>
    <t>385 Willow St, Los Angeles, CA 90001</t>
  </si>
  <si>
    <t>474 Ridge St, Austin, TX 73301</t>
  </si>
  <si>
    <t>137 Jefferson St, Seattle, WA 98101</t>
  </si>
  <si>
    <t>760 Adams St, Los Angeles, CA 90001</t>
  </si>
  <si>
    <t>528 5th St, Los Angeles, CA 90001</t>
  </si>
  <si>
    <t>399 4th St, New York City, NY 10001</t>
  </si>
  <si>
    <t>491 12th St, Boston, MA 02215</t>
  </si>
  <si>
    <t>478 West St, San Francisco, CA 94016</t>
  </si>
  <si>
    <t>283 Johnson St, Dallas, TX 75001</t>
  </si>
  <si>
    <t>360 11th St, Seattle, WA 98101</t>
  </si>
  <si>
    <t>504 Hill St, Austin, TX 73301</t>
  </si>
  <si>
    <t>103 14th St, Boston, MA 02215</t>
  </si>
  <si>
    <t>961 Ridge St, San Francisco, CA 94016</t>
  </si>
  <si>
    <t>773 Lakeview St, Portland, OR 97035</t>
  </si>
  <si>
    <t>602 Pine St, San Francisco, CA 94016</t>
  </si>
  <si>
    <t>992 Willow St, New York City, NY 10001</t>
  </si>
  <si>
    <t>100 4th St, Los Angeles, CA 90001</t>
  </si>
  <si>
    <t>772 4th St, New York City, NY 10001</t>
  </si>
  <si>
    <t>109 Cedar St, New York City, NY 10001</t>
  </si>
  <si>
    <t>987 Walnut St, Austin, TX 73301</t>
  </si>
  <si>
    <t>725 Church St, Dallas, TX 75001</t>
  </si>
  <si>
    <t>905 Wilson St, Boston, MA 02215</t>
  </si>
  <si>
    <t>159 Meadow St, San Francisco, CA 94016</t>
  </si>
  <si>
    <t>815 10th St, Boston, MA 02215</t>
  </si>
  <si>
    <t>837 Chestnut St, Los Angeles, CA 90001</t>
  </si>
  <si>
    <t>416 2nd St, Los Angeles, CA 90001</t>
  </si>
  <si>
    <t>16 7th St, New York City, NY 10001</t>
  </si>
  <si>
    <t>625 Lakeview St, San Francisco, CA 94016</t>
  </si>
  <si>
    <t>577 Park St, Seattle, WA 98101</t>
  </si>
  <si>
    <t>96 Lake St, Dallas, TX 75001</t>
  </si>
  <si>
    <t>632 Forest St, New York City, NY 10001</t>
  </si>
  <si>
    <t>770 Johnson St, Seattle, WA 98101</t>
  </si>
  <si>
    <t>492 4th St, Dallas, TX 75001</t>
  </si>
  <si>
    <t>698 1st St, Boston, MA 02215</t>
  </si>
  <si>
    <t>377 Elm St, Dallas, TX 75001</t>
  </si>
  <si>
    <t>495 Wilson St, Atlanta, GA 30301</t>
  </si>
  <si>
    <t>824 Ridge St, Atlanta, GA 30301</t>
  </si>
  <si>
    <t>366 1st St, New York City, NY 10001</t>
  </si>
  <si>
    <t>28 7th St, New York City, NY 10001</t>
  </si>
  <si>
    <t>556 Jefferson St, Portland, OR 97035</t>
  </si>
  <si>
    <t>55 8th St, San Francisco, CA 94016</t>
  </si>
  <si>
    <t>717 Dogwood St, Boston, MA 02215</t>
  </si>
  <si>
    <t>234 Center St, Atlanta, GA 30301</t>
  </si>
  <si>
    <t>967 Jefferson St, Seattle, WA 98101</t>
  </si>
  <si>
    <t>781 5th St, Atlanta, GA 30301</t>
  </si>
  <si>
    <t>894 Lake St, Los Angeles, CA 90001</t>
  </si>
  <si>
    <t>709 1st St, New York City, NY 10001</t>
  </si>
  <si>
    <t>494 10th St, Los Angeles, CA 90001</t>
  </si>
  <si>
    <t>22 Jefferson St, Austin, TX 73301</t>
  </si>
  <si>
    <t>712 Pine St, San Francisco, CA 94016</t>
  </si>
  <si>
    <t>678 River St, Portland, OR 97035</t>
  </si>
  <si>
    <t>638 Lake St, New York City, NY 10001</t>
  </si>
  <si>
    <t>470 4th St, New York City, NY 10001</t>
  </si>
  <si>
    <t>413 Johnson St, Boston, MA 02215</t>
  </si>
  <si>
    <t>344 4th St, Los Angeles, CA 90001</t>
  </si>
  <si>
    <t>576 Willow St, Los Angeles, CA 90001</t>
  </si>
  <si>
    <t>27 Washington St, Austin, TX 73301</t>
  </si>
  <si>
    <t>877 4th St, San Francisco, CA 94016</t>
  </si>
  <si>
    <t>85 Main St, Boston, MA 02215</t>
  </si>
  <si>
    <t>785 2nd St, San Francisco, CA 94016</t>
  </si>
  <si>
    <t>902 Lincoln St, Dallas, TX 75001</t>
  </si>
  <si>
    <t>42 8th St, Los Angeles, CA 90001</t>
  </si>
  <si>
    <t>838 Chestnut St, Portland, ME 04101</t>
  </si>
  <si>
    <t>267 Center St, Atlanta, GA 30301</t>
  </si>
  <si>
    <t>340 2nd St, New York City, NY 10001</t>
  </si>
  <si>
    <t>629 Cedar St, San Francisco, CA 94016</t>
  </si>
  <si>
    <t>766 Dogwood St, San Francisco, CA 94016</t>
  </si>
  <si>
    <t>253 Church St, Austin, TX 73301</t>
  </si>
  <si>
    <t>381 4th St, New York City, NY 10001</t>
  </si>
  <si>
    <t>237 Lincoln St, San Francisco, CA 94016</t>
  </si>
  <si>
    <t>409 Park St, Portland, ME 04101</t>
  </si>
  <si>
    <t>9 Hickory St, Dallas, TX 75001</t>
  </si>
  <si>
    <t>570 8th St, Dallas, TX 75001</t>
  </si>
  <si>
    <t>512 Washington St, San Francisco, CA 94016</t>
  </si>
  <si>
    <t>873 5th St, Dallas, TX 75001</t>
  </si>
  <si>
    <t>744 Main St, Los Angeles, CA 90001</t>
  </si>
  <si>
    <t>31 Washington St, Atlanta, GA 30301</t>
  </si>
  <si>
    <t>728 Cherry St, New York City, NY 10001</t>
  </si>
  <si>
    <t>482 Walnut St, Portland, OR 97035</t>
  </si>
  <si>
    <t>658 Elm St, San Francisco, CA 94016</t>
  </si>
  <si>
    <t>789 Ridge St, New York City, NY 10001</t>
  </si>
  <si>
    <t>803 Park St, Los Angeles, CA 90001</t>
  </si>
  <si>
    <t>685 River St, New York City, NY 10001</t>
  </si>
  <si>
    <t>310 West St, Boston, MA 02215</t>
  </si>
  <si>
    <t>981 Adams St, Seattle, WA 98101</t>
  </si>
  <si>
    <t>389 5th St, Boston, MA 02215</t>
  </si>
  <si>
    <t>169 Ridge St, Los Angeles, CA 90001</t>
  </si>
  <si>
    <t>644 Willow St, Portland, OR 97035</t>
  </si>
  <si>
    <t>229 Sunset St, Dallas, TX 75001</t>
  </si>
  <si>
    <t>190 Hickory St, Austin, TX 73301</t>
  </si>
  <si>
    <t>13 Walnut St, New York City, NY 10001</t>
  </si>
  <si>
    <t>201 14th St, San Francisco, CA 94016</t>
  </si>
  <si>
    <t>968 4th St, New York City, NY 10001</t>
  </si>
  <si>
    <t>807 Pine St, Seattle, WA 98101</t>
  </si>
  <si>
    <t>648 Elm St, New York City, NY 10001</t>
  </si>
  <si>
    <t>3 Jackson St, Seattle, WA 98101</t>
  </si>
  <si>
    <t>671 Sunset St, Seattle, WA 98101</t>
  </si>
  <si>
    <t>545 1st St, Dallas, TX 75001</t>
  </si>
  <si>
    <t>436 Sunset St, San Francisco, CA 94016</t>
  </si>
  <si>
    <t>202 West St, Seattle, WA 98101</t>
  </si>
  <si>
    <t>8 4th St, Dallas, TX 75001</t>
  </si>
  <si>
    <t>272 Hill St, New York City, NY 10001</t>
  </si>
  <si>
    <t>509 10th St, Boston, MA 02215</t>
  </si>
  <si>
    <t>389 West St, Boston, MA 02215</t>
  </si>
  <si>
    <t>995 Pine St, Los Angeles, CA 90001</t>
  </si>
  <si>
    <t>668 Main St, New York City, NY 10001</t>
  </si>
  <si>
    <t>205 12th St, Los Angeles, CA 90001</t>
  </si>
  <si>
    <t>720 4th St, Los Angeles, CA 90001</t>
  </si>
  <si>
    <t>170 Spruce St, Portland, OR 97035</t>
  </si>
  <si>
    <t>442 Lakeview St, New York City, NY 10001</t>
  </si>
  <si>
    <t>596 Jefferson St, Atlanta, GA 30301</t>
  </si>
  <si>
    <t>470 Willow St, Seattle, WA 98101</t>
  </si>
  <si>
    <t>680 Sunset St, Dallas, TX 75001</t>
  </si>
  <si>
    <t>939 Maple St, San Francisco, CA 94016</t>
  </si>
  <si>
    <t>324 Maple St, Austin, TX 73301</t>
  </si>
  <si>
    <t>85 Sunset St, Los Angeles, CA 90001</t>
  </si>
  <si>
    <t>237 5th St, New York City, NY 10001</t>
  </si>
  <si>
    <t>48 7th St, New York City, NY 10001</t>
  </si>
  <si>
    <t>178 Highland St, San Francisco, CA 94016</t>
  </si>
  <si>
    <t>388 Adams St, Portland, OR 97035</t>
  </si>
  <si>
    <t>401 11th St, Atlanta, GA 30301</t>
  </si>
  <si>
    <t>565 13th St, San Francisco, CA 94016</t>
  </si>
  <si>
    <t>47 Main St, Portland, OR 97035</t>
  </si>
  <si>
    <t>61 Spruce St, Los Angeles, CA 90001</t>
  </si>
  <si>
    <t>458 Johnson St, New York City, NY 10001</t>
  </si>
  <si>
    <t>10 North St, Los Angeles, CA 90001</t>
  </si>
  <si>
    <t>76 Forest St, Los Angeles, CA 90001</t>
  </si>
  <si>
    <t>579 Jackson St, San Francisco, CA 94016</t>
  </si>
  <si>
    <t>24 Lakeview St, Portland, OR 97035</t>
  </si>
  <si>
    <t>573 Lakeview St, Los Angeles, CA 90001</t>
  </si>
  <si>
    <t>271 Madison St, Austin, TX 73301</t>
  </si>
  <si>
    <t>35 Adams St, Atlanta, GA 30301</t>
  </si>
  <si>
    <t>42 Highland St, Dallas, TX 75001</t>
  </si>
  <si>
    <t>382 Park St, Dallas, TX 75001</t>
  </si>
  <si>
    <t>334 Hill St, San Francisco, CA 94016</t>
  </si>
  <si>
    <t>535 11th St, Boston, MA 02215</t>
  </si>
  <si>
    <t>468 Main St, New York City, NY 10001</t>
  </si>
  <si>
    <t>456 9th St, Atlanta, GA 30301</t>
  </si>
  <si>
    <t>577 Cedar St, Portland, ME 04101</t>
  </si>
  <si>
    <t>499 Chestnut St, Dallas, TX 75001</t>
  </si>
  <si>
    <t>259 4th St, Portland, OR 97035</t>
  </si>
  <si>
    <t>123 Cedar St, San Francisco, CA 94016</t>
  </si>
  <si>
    <t>963 10th St, Los Angeles, CA 90001</t>
  </si>
  <si>
    <t>95 Spruce St, Boston, MA 02215</t>
  </si>
  <si>
    <t>315 Cherry St, San Francisco, CA 94016</t>
  </si>
  <si>
    <t>364 7th St, Los Angeles, CA 90001</t>
  </si>
  <si>
    <t>674 Johnson St, Portland, OR 97035</t>
  </si>
  <si>
    <t>166 Jackson St, Boston, MA 02215</t>
  </si>
  <si>
    <t>323 4th St, Portland, ME 04101</t>
  </si>
  <si>
    <t>885 Pine St, Portland, ME 04101</t>
  </si>
  <si>
    <t>202 Highland St, Boston, MA 02215</t>
  </si>
  <si>
    <t>142 Cedar St, Dallas, TX 75001</t>
  </si>
  <si>
    <t>657 8th St, Dallas, TX 75001</t>
  </si>
  <si>
    <t>22 Chestnut St, Seattle, WA 98101</t>
  </si>
  <si>
    <t>877 Hickory St, Portland, ME 04101</t>
  </si>
  <si>
    <t>560 8th St, San Francisco, CA 94016</t>
  </si>
  <si>
    <t>856 Cherry St, Dallas, TX 75001</t>
  </si>
  <si>
    <t>233 Willow St, Portland, OR 97035</t>
  </si>
  <si>
    <t>667 Chestnut St, New York City, NY 10001</t>
  </si>
  <si>
    <t>932 9th St, San Francisco, CA 94016</t>
  </si>
  <si>
    <t>990 Cedar St, San Francisco, CA 94016</t>
  </si>
  <si>
    <t>863 South St, Portland, OR 97035</t>
  </si>
  <si>
    <t>867 Washington St, Portland, ME 04101</t>
  </si>
  <si>
    <t>471 Park St, San Francisco, CA 94016</t>
  </si>
  <si>
    <t>349 Dogwood St, Atlanta, GA 30301</t>
  </si>
  <si>
    <t>422 Jackson St, Portland, OR 97035</t>
  </si>
  <si>
    <t>304 Lincoln St, New York City, NY 10001</t>
  </si>
  <si>
    <t>316 14th St, New York City, NY 10001</t>
  </si>
  <si>
    <t>127 Ridge St, San Francisco, CA 94016</t>
  </si>
  <si>
    <t>476 Lake St, Portland, OR 97035</t>
  </si>
  <si>
    <t>404 Cedar St, Los Angeles, CA 90001</t>
  </si>
  <si>
    <t>650 12th St, San Francisco, CA 94016</t>
  </si>
  <si>
    <t>766 Ridge St, New York City, NY 10001</t>
  </si>
  <si>
    <t>484 Willow St, Portland, OR 97035</t>
  </si>
  <si>
    <t>446 Highland St, San Francisco, CA 94016</t>
  </si>
  <si>
    <t>545 Elm St, San Francisco, CA 94016</t>
  </si>
  <si>
    <t>593 8th St, New York City, NY 10001</t>
  </si>
  <si>
    <t>365 Wilson St, Los Angeles, CA 90001</t>
  </si>
  <si>
    <t>699 Cherry St, Atlanta, GA 30301</t>
  </si>
  <si>
    <t>185 Wilson St, Portland, OR 97035</t>
  </si>
  <si>
    <t>868 Church St, Portland, OR 97035</t>
  </si>
  <si>
    <t>215 South St, Boston, MA 02215</t>
  </si>
  <si>
    <t>518 Lincoln St, Portland, OR 97035</t>
  </si>
  <si>
    <t>911 Pine St, San Francisco, CA 94016</t>
  </si>
  <si>
    <t>764 Forest St, Boston, MA 02215</t>
  </si>
  <si>
    <t>949 Sunset St, Austin, TX 73301</t>
  </si>
  <si>
    <t>437 Highland St, Portland, ME 04101</t>
  </si>
  <si>
    <t>932 Cedar St, New York City, NY 10001</t>
  </si>
  <si>
    <t>952 North St, Atlanta, GA 30301</t>
  </si>
  <si>
    <t>9 Washington St, Los Angeles, CA 90001</t>
  </si>
  <si>
    <t>551 Park St, San Francisco, CA 94016</t>
  </si>
  <si>
    <t>734 10th St, Portland, OR 97035</t>
  </si>
  <si>
    <t>694 Pine St, Los Angeles, CA 90001</t>
  </si>
  <si>
    <t>590 Dogwood St, Los Angeles, CA 90001</t>
  </si>
  <si>
    <t>56 Forest St, San Francisco, CA 94016</t>
  </si>
  <si>
    <t>460 Main St, Seattle, WA 98101</t>
  </si>
  <si>
    <t>454 Lake St, Los Angeles, CA 90001</t>
  </si>
  <si>
    <t>61 Cedar St, Boston, MA 02215</t>
  </si>
  <si>
    <t>566 Ridge St, Boston, MA 02215</t>
  </si>
  <si>
    <t>774 Chestnut St, Austin, TX 73301</t>
  </si>
  <si>
    <t>457 Madison St, Seattle, WA 98101</t>
  </si>
  <si>
    <t>217 Maple St, Atlanta, GA 30301</t>
  </si>
  <si>
    <t>843 Maple St, Seattle, WA 98101</t>
  </si>
  <si>
    <t>399 Forest St, Los Angeles, CA 90001</t>
  </si>
  <si>
    <t>866 Elm St, San Francisco, CA 94016</t>
  </si>
  <si>
    <t>31 Willow St, Los Angeles, CA 90001</t>
  </si>
  <si>
    <t>374 4th St, New York City, NY 10001</t>
  </si>
  <si>
    <t>335 Walnut St, Dallas, TX 75001</t>
  </si>
  <si>
    <t>241 Lincoln St, Los Angeles, CA 90001</t>
  </si>
  <si>
    <t>121 Center St, Atlanta, GA 30301</t>
  </si>
  <si>
    <t>888 Highland St, Atlanta, GA 30301</t>
  </si>
  <si>
    <t>472 Main St, San Francisco, CA 94016</t>
  </si>
  <si>
    <t>979 River St, Portland, ME 04101</t>
  </si>
  <si>
    <t>273 Washington St, Los Angeles, CA 90001</t>
  </si>
  <si>
    <t>544 Johnson St, Seattle, WA 98101</t>
  </si>
  <si>
    <t>526 Johnson St, San Francisco, CA 94016</t>
  </si>
  <si>
    <t>114 Wilson St, New York City, NY 10001</t>
  </si>
  <si>
    <t>228 14th St, Los Angeles, CA 90001</t>
  </si>
  <si>
    <t>813 Main St, Los Angeles, CA 90001</t>
  </si>
  <si>
    <t>670 14th St, New York City, NY 10001</t>
  </si>
  <si>
    <t>346 Lincoln St, Los Angeles, CA 90001</t>
  </si>
  <si>
    <t>828 North St, Seattle, WA 98101</t>
  </si>
  <si>
    <t>726 Hickory St, Atlanta, GA 30301</t>
  </si>
  <si>
    <t>636 2nd St, New York City, NY 10001</t>
  </si>
  <si>
    <t>517 4th St, Los Angeles, CA 90001</t>
  </si>
  <si>
    <t>122 Chestnut St, Austin, TX 73301</t>
  </si>
  <si>
    <t>320 Lincoln St, Seattle, WA 98101</t>
  </si>
  <si>
    <t>318 Forest St, San Francisco, CA 94016</t>
  </si>
  <si>
    <t>222 Sunset St, Boston, MA 02215</t>
  </si>
  <si>
    <t>800 Forest St, Los Angeles, CA 90001</t>
  </si>
  <si>
    <t>790 Cherry St, San Francisco, CA 94016</t>
  </si>
  <si>
    <t>614 10th St, Los Angeles, CA 90001</t>
  </si>
  <si>
    <t>250 Cherry St, Los Angeles, CA 90001</t>
  </si>
  <si>
    <t>652 6th St, Dallas, TX 75001</t>
  </si>
  <si>
    <t>596 6th St, Seattle, WA 98101</t>
  </si>
  <si>
    <t>826 Center St, Boston, MA 02215</t>
  </si>
  <si>
    <t>906 Meadow St, New York City, NY 10001</t>
  </si>
  <si>
    <t>436 Chestnut St, Austin, TX 73301</t>
  </si>
  <si>
    <t>258 4th St, Portland, OR 97035</t>
  </si>
  <si>
    <t>921 8th St, San Francisco, CA 94016</t>
  </si>
  <si>
    <t>615 5th St, Los Angeles, CA 90001</t>
  </si>
  <si>
    <t>953 Highland St, Los Angeles, CA 90001</t>
  </si>
  <si>
    <t>235 Hill St, San Francisco, CA 94016</t>
  </si>
  <si>
    <t>315 Main St, Dallas, TX 75001</t>
  </si>
  <si>
    <t>653 Madison St, San Francisco, CA 94016</t>
  </si>
  <si>
    <t>721 Jackson St, Austin, TX 73301</t>
  </si>
  <si>
    <t>17 13th St, New York City, NY 10001</t>
  </si>
  <si>
    <t>213 Chestnut St, Austin, TX 73301</t>
  </si>
  <si>
    <t>443 Hickory St, Boston, MA 02215</t>
  </si>
  <si>
    <t>506 Cherry St, Boston, MA 02215</t>
  </si>
  <si>
    <t>115 Cherry St, Boston, MA 02215</t>
  </si>
  <si>
    <t>693 7th St, Dallas, TX 75001</t>
  </si>
  <si>
    <t>238 7th St, Austin, TX 73301</t>
  </si>
  <si>
    <t>336 Lake St, San Francisco, CA 94016</t>
  </si>
  <si>
    <t>856 Jefferson St, Boston, MA 02215</t>
  </si>
  <si>
    <t>495 South St, Austin, TX 73301</t>
  </si>
  <si>
    <t>765 North St, San Francisco, CA 94016</t>
  </si>
  <si>
    <t>975 Lake St, New York City, NY 10001</t>
  </si>
  <si>
    <t>712 Willow St, Seattle, WA 98101</t>
  </si>
  <si>
    <t>874 Hill St, Portland, OR 97035</t>
  </si>
  <si>
    <t>550 River St, New York City, NY 10001</t>
  </si>
  <si>
    <t>349 Jefferson St, Portland, OR 97035</t>
  </si>
  <si>
    <t>165 Park St, Dallas, TX 75001</t>
  </si>
  <si>
    <t>386 9th St, New York City, NY 10001</t>
  </si>
  <si>
    <t>919 River St, New York City, NY 10001</t>
  </si>
  <si>
    <t>785 4th St, Los Angeles, CA 90001</t>
  </si>
  <si>
    <t>687 10th St, Atlanta, GA 30301</t>
  </si>
  <si>
    <t>105 South St, Los Angeles, CA 90001</t>
  </si>
  <si>
    <t>57 Park St, Portland, OR 97035</t>
  </si>
  <si>
    <t>689 Main St, San Francisco, CA 94016</t>
  </si>
  <si>
    <t>988 5th St, New York City, NY 10001</t>
  </si>
  <si>
    <t>546 West St, Boston, MA 02215</t>
  </si>
  <si>
    <t>803 Jefferson St, Dallas, TX 75001</t>
  </si>
  <si>
    <t>639 Washington St, Dallas, TX 75001</t>
  </si>
  <si>
    <t>703 Elm St, Seattle, WA 98101</t>
  </si>
  <si>
    <t>563 Lincoln St, Austin, TX 73301</t>
  </si>
  <si>
    <t>972 4th St, Atlanta, GA 30301</t>
  </si>
  <si>
    <t>246 Jefferson St, Austin, TX 73301</t>
  </si>
  <si>
    <t>824 8th St, New York City, NY 10001</t>
  </si>
  <si>
    <t>794 9th St, Los Angeles, CA 90001</t>
  </si>
  <si>
    <t>65 Meadow St, Austin, TX 73301</t>
  </si>
  <si>
    <t>950 Adams St, Los Angeles, CA 90001</t>
  </si>
  <si>
    <t>980 West St, Atlanta, GA 30301</t>
  </si>
  <si>
    <t>866 Hickory St, New York City, NY 10001</t>
  </si>
  <si>
    <t>931 Church St, Seattle, WA 98101</t>
  </si>
  <si>
    <t>711 7th St, San Francisco, CA 94016</t>
  </si>
  <si>
    <t>362 2nd St, Austin, TX 73301</t>
  </si>
  <si>
    <t>812 8th St, Atlanta, GA 30301</t>
  </si>
  <si>
    <t>999 Wilson St, San Francisco, CA 94016</t>
  </si>
  <si>
    <t>679 14th St, Austin, TX 73301</t>
  </si>
  <si>
    <t>830 Washington St, Austin, TX 73301</t>
  </si>
  <si>
    <t>375 7th St, Los Angeles, CA 90001</t>
  </si>
  <si>
    <t>238 South St, Los Angeles, CA 90001</t>
  </si>
  <si>
    <t>905 Church St, New York City, NY 10001</t>
  </si>
  <si>
    <t>39 6th St, Los Angeles, CA 90001</t>
  </si>
  <si>
    <t>234 Lake St, Portland, ME 04101</t>
  </si>
  <si>
    <t>724 South St, San Francisco, CA 94016</t>
  </si>
  <si>
    <t>79 4th St, Portland, OR 97035</t>
  </si>
  <si>
    <t>72 Maple St, New York City, NY 10001</t>
  </si>
  <si>
    <t>287 6th St, Boston, MA 02215</t>
  </si>
  <si>
    <t>232 Lakeview St, Los Angeles, CA 90001</t>
  </si>
  <si>
    <t>717 Dogwood St, Atlanta, GA 30301</t>
  </si>
  <si>
    <t>135 West St, Austin, TX 73301</t>
  </si>
  <si>
    <t>503 Jackson St, Dallas, TX 75001</t>
  </si>
  <si>
    <t>452 11th St, San Francisco, CA 94016</t>
  </si>
  <si>
    <t>559 13th St, Portland, ME 04101</t>
  </si>
  <si>
    <t>74 Johnson St, Boston, MA 02215</t>
  </si>
  <si>
    <t>196 Sunset St, San Francisco, CA 94016</t>
  </si>
  <si>
    <t>45 1st St, New York City, NY 10001</t>
  </si>
  <si>
    <t>621 Madison St, Dallas, TX 75001</t>
  </si>
  <si>
    <t>627 Center St, New York City, NY 10001</t>
  </si>
  <si>
    <t>967 Madison St, San Francisco, CA 94016</t>
  </si>
  <si>
    <t>974 Hickory St, New York City, NY 10001</t>
  </si>
  <si>
    <t>984 South St, Portland, OR 97035</t>
  </si>
  <si>
    <t>305 6th St, Austin, TX 73301</t>
  </si>
  <si>
    <t>465 10th St, San Francisco, CA 94016</t>
  </si>
  <si>
    <t>718 Ridge St, Los Angeles, CA 90001</t>
  </si>
  <si>
    <t>229 6th St, Austin, TX 73301</t>
  </si>
  <si>
    <t>758 Center St, San Francisco, CA 94016</t>
  </si>
  <si>
    <t>872 12th St, Atlanta, GA 30301</t>
  </si>
  <si>
    <t>480 Center St, Seattle, WA 98101</t>
  </si>
  <si>
    <t>587 West St, Austin, TX 73301</t>
  </si>
  <si>
    <t>263 Lakeview St, Boston, MA 02215</t>
  </si>
  <si>
    <t>410 Johnson St, Atlanta, GA 30301</t>
  </si>
  <si>
    <t>286 Sunset St, Los Angeles, CA 90001</t>
  </si>
  <si>
    <t>343 12th St, Atlanta, GA 30301</t>
  </si>
  <si>
    <t>479 Forest St, New York City, NY 10001</t>
  </si>
  <si>
    <t>968 Washington St, Atlanta, GA 30301</t>
  </si>
  <si>
    <t>998 West St, Portland, OR 97035</t>
  </si>
  <si>
    <t>773 Wilson St, Los Angeles, CA 90001</t>
  </si>
  <si>
    <t>406 Pine St, Austin, TX 73301</t>
  </si>
  <si>
    <t>827 Hickory St, New York City, NY 10001</t>
  </si>
  <si>
    <t>637 Ridge St, New York City, NY 10001</t>
  </si>
  <si>
    <t>678 Cherry St, New York City, NY 10001</t>
  </si>
  <si>
    <t>680 Church St, Los Angeles, CA 90001</t>
  </si>
  <si>
    <t>40 Main St, Austin, TX 73301</t>
  </si>
  <si>
    <t>949 Madison St, Dallas, TX 75001</t>
  </si>
  <si>
    <t>62 10th St, Seattle, WA 98101</t>
  </si>
  <si>
    <t>987 11th St, New York City, NY 10001</t>
  </si>
  <si>
    <t>15 Lincoln St, Austin, TX 73301</t>
  </si>
  <si>
    <t>306 Park St, Portland, OR 97035</t>
  </si>
  <si>
    <t>589 Washington St, Seattle, WA 98101</t>
  </si>
  <si>
    <t>954 5th St, Boston, MA 02215</t>
  </si>
  <si>
    <t>695 Lakeview St, Los Angeles, CA 90001</t>
  </si>
  <si>
    <t>857 Madison St, Los Angeles, CA 90001</t>
  </si>
  <si>
    <t>814 Madison St, Seattle, WA 98101</t>
  </si>
  <si>
    <t>261 North St, San Francisco, CA 94016</t>
  </si>
  <si>
    <t>543 Johnson St, Dallas, TX 75001</t>
  </si>
  <si>
    <t>257 Elm St, San Francisco, CA 94016</t>
  </si>
  <si>
    <t>640 South St, Los Angeles, CA 90001</t>
  </si>
  <si>
    <t>921 Dogwood St, Los Angeles, CA 90001</t>
  </si>
  <si>
    <t>505 Walnut St, Boston, MA 02215</t>
  </si>
  <si>
    <t>272 Spruce St, New York City, NY 10001</t>
  </si>
  <si>
    <t>672 Center St, Seattle, WA 98101</t>
  </si>
  <si>
    <t>952 Chestnut St, Dallas, TX 75001</t>
  </si>
  <si>
    <t>116 River St, San Francisco, CA 94016</t>
  </si>
  <si>
    <t>414 Hickory St, Boston, MA 02215</t>
  </si>
  <si>
    <t>851 Pine St, San Francisco, CA 94016</t>
  </si>
  <si>
    <t>839 11th St, Atlanta, GA 30301</t>
  </si>
  <si>
    <t>205 Hill St, Portland, OR 97035</t>
  </si>
  <si>
    <t>951 Willow St, San Francisco, CA 94016</t>
  </si>
  <si>
    <t>177 Washington St, Los Angeles, CA 90001</t>
  </si>
  <si>
    <t>278 Dogwood St, New York City, NY 10001</t>
  </si>
  <si>
    <t>618 Chestnut St, Dallas, TX 75001</t>
  </si>
  <si>
    <t>456 Lakeview St, New York City, NY 10001</t>
  </si>
  <si>
    <t>774 Willow St, New York City, NY 10001</t>
  </si>
  <si>
    <t>949 1st St, New York City, NY 10001</t>
  </si>
  <si>
    <t>336 West St, New York City, NY 10001</t>
  </si>
  <si>
    <t>88 14th St, Boston, MA 02215</t>
  </si>
  <si>
    <t>742 Forest St, Portland, OR 97035</t>
  </si>
  <si>
    <t>433 Park St, Seattle, WA 98101</t>
  </si>
  <si>
    <t>136 Forest St, New York City, NY 10001</t>
  </si>
  <si>
    <t>569 Spruce St, Portland, OR 97035</t>
  </si>
  <si>
    <t>379 4th St, Los Angeles, CA 90001</t>
  </si>
  <si>
    <t>700 Hill St, Atlanta, GA 30301</t>
  </si>
  <si>
    <t>738 Main St, Los Angeles, CA 90001</t>
  </si>
  <si>
    <t>810 10th St, Dallas, TX 75001</t>
  </si>
  <si>
    <t>290 Forest St, Boston, MA 02215</t>
  </si>
  <si>
    <t>916 Highland St, Boston, MA 02215</t>
  </si>
  <si>
    <t>50 Johnson St, Dallas, TX 75001</t>
  </si>
  <si>
    <t>216 Ridge St, Dallas, TX 75001</t>
  </si>
  <si>
    <t>697 13th St, New York City, NY 10001</t>
  </si>
  <si>
    <t>891 Washington St, Dallas, TX 75001</t>
  </si>
  <si>
    <t>713 Spruce St, Austin, TX 73301</t>
  </si>
  <si>
    <t>161 Maple St, San Francisco, CA 94016</t>
  </si>
  <si>
    <t>945 8th St, Portland, ME 04101</t>
  </si>
  <si>
    <t>566 5th St, Los Angeles, CA 90001</t>
  </si>
  <si>
    <t>643 8th St, San Francisco, CA 94016</t>
  </si>
  <si>
    <t>595 Adams St, Austin, TX 73301</t>
  </si>
  <si>
    <t>121 Lake St, Boston, MA 02215</t>
  </si>
  <si>
    <t>496 River St, Los Angeles, CA 90001</t>
  </si>
  <si>
    <t>259 North St, Austin, TX 73301</t>
  </si>
  <si>
    <t>796 7th St, New York City, NY 10001</t>
  </si>
  <si>
    <t>616 Ridge St, Atlanta, GA 30301</t>
  </si>
  <si>
    <t>92 Church St, Atlanta, GA 30301</t>
  </si>
  <si>
    <t>859 South St, Boston, MA 02215</t>
  </si>
  <si>
    <t>881 2nd St, San Francisco, CA 94016</t>
  </si>
  <si>
    <t>410 South St, Atlanta, GA 30301</t>
  </si>
  <si>
    <t>608 Chestnut St, Los Angeles, CA 90001</t>
  </si>
  <si>
    <t>501 2nd St, Los Angeles, CA 90001</t>
  </si>
  <si>
    <t>464 Maple St, New York City, NY 10001</t>
  </si>
  <si>
    <t>823 7th St, New York City, NY 10001</t>
  </si>
  <si>
    <t>520 Meadow St, Portland, ME 04101</t>
  </si>
  <si>
    <t>848 Madison St, San Francisco, CA 94016</t>
  </si>
  <si>
    <t>201 Elm St, Austin, TX 73301</t>
  </si>
  <si>
    <t>33 Highland St, Los Angeles, CA 90001</t>
  </si>
  <si>
    <t>224 Jefferson St, San Francisco, CA 94016</t>
  </si>
  <si>
    <t>894 10th St, Atlanta, GA 30301</t>
  </si>
  <si>
    <t>410 Lake St, Portland, OR 97035</t>
  </si>
  <si>
    <t>367 Hill St, Dallas, TX 75001</t>
  </si>
  <si>
    <t>471 12th St, Austin, TX 73301</t>
  </si>
  <si>
    <t>127 8th St, Austin, TX 73301</t>
  </si>
  <si>
    <t>257 Willow St, Atlanta, GA 30301</t>
  </si>
  <si>
    <t>797 Sunset St, Los Angeles, CA 90001</t>
  </si>
  <si>
    <t>137 Park St, San Francisco, CA 94016</t>
  </si>
  <si>
    <t>811 Main St, San Francisco, CA 94016</t>
  </si>
  <si>
    <t>827 7th St, Seattle, WA 98101</t>
  </si>
  <si>
    <t>550 Lakeview St, New York City, NY 10001</t>
  </si>
  <si>
    <t>937 6th St, Los Angeles, CA 90001</t>
  </si>
  <si>
    <t>310 Washington St, Dallas, TX 75001</t>
  </si>
  <si>
    <t>859 Sunset St, San Francisco, CA 94016</t>
  </si>
  <si>
    <t>939 Ridge St, San Francisco, CA 94016</t>
  </si>
  <si>
    <t>715 Meadow St, New York City, NY 10001</t>
  </si>
  <si>
    <t>123 11th St, Boston, MA 02215</t>
  </si>
  <si>
    <t>368 Washington St, San Francisco, CA 94016</t>
  </si>
  <si>
    <t>990 South St, New York City, NY 10001</t>
  </si>
  <si>
    <t>256 Main St, Austin, TX 73301</t>
  </si>
  <si>
    <t>412 Maple St, Los Angeles, CA 90001</t>
  </si>
  <si>
    <t>573 Johnson St, New York City, NY 10001</t>
  </si>
  <si>
    <t>584 North St, San Francisco, CA 94016</t>
  </si>
  <si>
    <t>47 Johnson St, Atlanta, GA 30301</t>
  </si>
  <si>
    <t>578 Walnut St, Dallas, TX 75001</t>
  </si>
  <si>
    <t>678 12th St, Seattle, WA 98101</t>
  </si>
  <si>
    <t>941 Pine St, Dallas, TX 75001</t>
  </si>
  <si>
    <t>258 Adams St, Dallas, TX 75001</t>
  </si>
  <si>
    <t>38 8th St, Atlanta, GA 30301</t>
  </si>
  <si>
    <t>368 8th St, Portland, OR 97035</t>
  </si>
  <si>
    <t>448 4th St, Portland, ME 04101</t>
  </si>
  <si>
    <t>288 South St, Portland, ME 04101</t>
  </si>
  <si>
    <t>969 5th St, Los Angeles, CA 90001</t>
  </si>
  <si>
    <t>511 14th St, New York City, NY 10001</t>
  </si>
  <si>
    <t>205 River St, New York City, NY 10001</t>
  </si>
  <si>
    <t>511 7th St, San Francisco, CA 94016</t>
  </si>
  <si>
    <t>593 Johnson St, Los Angeles, CA 90001</t>
  </si>
  <si>
    <t>528 Lincoln St, Atlanta, GA 30301</t>
  </si>
  <si>
    <t>658 Sunset St, San Francisco, CA 94016</t>
  </si>
  <si>
    <t>759 4th St, Boston, MA 02215</t>
  </si>
  <si>
    <t>407 10th St, San Francisco, CA 94016</t>
  </si>
  <si>
    <t>380 Spruce St, San Francisco, CA 94016</t>
  </si>
  <si>
    <t>219 Willow St, Portland, ME 04101</t>
  </si>
  <si>
    <t>472 Adams St, Seattle, WA 98101</t>
  </si>
  <si>
    <t>275 Ridge St, Dallas, TX 75001</t>
  </si>
  <si>
    <t>954 South St, Atlanta, GA 30301</t>
  </si>
  <si>
    <t>195 Washington St, Dallas, TX 75001</t>
  </si>
  <si>
    <t>224 West St, Austin, TX 73301</t>
  </si>
  <si>
    <t>889 Center St, San Francisco, CA 94016</t>
  </si>
  <si>
    <t>406 5th St, Los Angeles, CA 90001</t>
  </si>
  <si>
    <t>216 14th St, Seattle, WA 98101</t>
  </si>
  <si>
    <t>455 14th St, Atlanta, GA 30301</t>
  </si>
  <si>
    <t>191 14th St, Los Angeles, CA 90001</t>
  </si>
  <si>
    <t>654 Johnson St, Dallas, TX 75001</t>
  </si>
  <si>
    <t>366 Forest St, Dallas, TX 75001</t>
  </si>
  <si>
    <t>434 Jefferson St, Austin, TX 73301</t>
  </si>
  <si>
    <t>404 Pine St, San Francisco, CA 94016</t>
  </si>
  <si>
    <t>191 Madison St, New York City, NY 10001</t>
  </si>
  <si>
    <t>621 Maple St, Austin, TX 73301</t>
  </si>
  <si>
    <t>976 2nd St, Atlanta, GA 30301</t>
  </si>
  <si>
    <t>244 Adams St, Dallas, TX 75001</t>
  </si>
  <si>
    <t>66 Cherry St, Atlanta, GA 30301</t>
  </si>
  <si>
    <t>144 2nd St, Dallas, TX 75001</t>
  </si>
  <si>
    <t>103 South St, Portland, OR 97035</t>
  </si>
  <si>
    <t>119 Dogwood St, New York City, NY 10001</t>
  </si>
  <si>
    <t>284 Highland St, Los Angeles, CA 90001</t>
  </si>
  <si>
    <t>408 North St, Los Angeles, CA 90001</t>
  </si>
  <si>
    <t>967 Hill St, Austin, TX 73301</t>
  </si>
  <si>
    <t>414 West St, Dallas, TX 75001</t>
  </si>
  <si>
    <t>146 Maple St, Atlanta, GA 30301</t>
  </si>
  <si>
    <t>637 Meadow St, Portland, ME 04101</t>
  </si>
  <si>
    <t>935 North St, Boston, MA 02215</t>
  </si>
  <si>
    <t>759 Jefferson St, Los Angeles, CA 90001</t>
  </si>
  <si>
    <t>940 6th St, Boston, MA 02215</t>
  </si>
  <si>
    <t>597 Washington St, Atlanta, GA 30301</t>
  </si>
  <si>
    <t>429 11th St, San Francisco, CA 94016</t>
  </si>
  <si>
    <t>965 Jackson St, Seattle, WA 98101</t>
  </si>
  <si>
    <t>514 8th St, Atlanta, GA 30301</t>
  </si>
  <si>
    <t>954 12th St, San Francisco, CA 94016</t>
  </si>
  <si>
    <t>198 Main St, Seattle, WA 98101</t>
  </si>
  <si>
    <t>506 South St, San Francisco, CA 94016</t>
  </si>
  <si>
    <t>235 Lake St, New York City, NY 10001</t>
  </si>
  <si>
    <t>473 12th St, Dallas, TX 75001</t>
  </si>
  <si>
    <t>526 Madison St, Boston, MA 02215</t>
  </si>
  <si>
    <t>610 Lake St, Los Angeles, CA 90001</t>
  </si>
  <si>
    <t>538 Hill St, Los Angeles, CA 90001</t>
  </si>
  <si>
    <t>336 Johnson St, San Francisco, CA 94016</t>
  </si>
  <si>
    <t>803 Willow St, Los Angeles, CA 90001</t>
  </si>
  <si>
    <t>376 North St, Portland, OR 97035</t>
  </si>
  <si>
    <t>176 Main St, San Francisco, CA 94016</t>
  </si>
  <si>
    <t>139 9th St, Portland, OR 97035</t>
  </si>
  <si>
    <t>468 Hickory St, San Francisco, CA 94016</t>
  </si>
  <si>
    <t>151 Lakeview St, New York City, NY 10001</t>
  </si>
  <si>
    <t>643 River St, New York City, NY 10001</t>
  </si>
  <si>
    <t>956 Church St, New York City, NY 10001</t>
  </si>
  <si>
    <t>398 North St, Los Angeles, CA 90001</t>
  </si>
  <si>
    <t>369 South St, New York City, NY 10001</t>
  </si>
  <si>
    <t>31 Dogwood St, Seattle, WA 98101</t>
  </si>
  <si>
    <t>389 Dogwood St, Atlanta, GA 30301</t>
  </si>
  <si>
    <t>277 Church St, New York City, NY 10001</t>
  </si>
  <si>
    <t>476 Willow St, Portland, ME 04101</t>
  </si>
  <si>
    <t>4 Church St, Dallas, TX 75001</t>
  </si>
  <si>
    <t>210 Main St, Boston, MA 02215</t>
  </si>
  <si>
    <t>618 2nd St, San Francisco, CA 94016</t>
  </si>
  <si>
    <t>477 Highland St, Atlanta, GA 30301</t>
  </si>
  <si>
    <t>968 1st St, Boston, MA 02215</t>
  </si>
  <si>
    <t>341 Highland St, Seattle, WA 98101</t>
  </si>
  <si>
    <t>379 Maple St, Los Angeles, CA 90001</t>
  </si>
  <si>
    <t>54 Forest St, New York City, NY 10001</t>
  </si>
  <si>
    <t>249 Highland St, Portland, OR 97035</t>
  </si>
  <si>
    <t>65 Park St, Seattle, WA 98101</t>
  </si>
  <si>
    <t>104 5th St, San Francisco, CA 94016</t>
  </si>
  <si>
    <t>841 Washington St, Los Angeles, CA 90001</t>
  </si>
  <si>
    <t>572 Lake St, New York City, NY 10001</t>
  </si>
  <si>
    <t>100 11th St, Seattle, WA 98101</t>
  </si>
  <si>
    <t>865 5th St, Atlanta, GA 30301</t>
  </si>
  <si>
    <t>571 West St, San Francisco, CA 94016</t>
  </si>
  <si>
    <t>961 Adams St, Atlanta, GA 30301</t>
  </si>
  <si>
    <t>610 Center St, Austin, TX 73301</t>
  </si>
  <si>
    <t>532 5th St, New York City, NY 10001</t>
  </si>
  <si>
    <t>507 8th St, Dallas, TX 75001</t>
  </si>
  <si>
    <t>846 West St, New York City, NY 10001</t>
  </si>
  <si>
    <t>472 4th St, Atlanta, GA 30301</t>
  </si>
  <si>
    <t>248 Forest St, Portland, ME 04101</t>
  </si>
  <si>
    <t>392 Walnut St, Atlanta, GA 30301</t>
  </si>
  <si>
    <t>755 Maple St, Dallas, TX 75001</t>
  </si>
  <si>
    <t>990 9th St, Dallas, TX 75001</t>
  </si>
  <si>
    <t>181 9th St, Atlanta, GA 30301</t>
  </si>
  <si>
    <t>342 7th St, Portland, OR 97035</t>
  </si>
  <si>
    <t>700 10th St, Portland, ME 04101</t>
  </si>
  <si>
    <t>20 5th St, Atlanta, GA 30301</t>
  </si>
  <si>
    <t>321 Chestnut St, New York City, NY 10001</t>
  </si>
  <si>
    <t>887 4th St, Austin, TX 73301</t>
  </si>
  <si>
    <t>913 8th St, Dallas, TX 75001</t>
  </si>
  <si>
    <t>138 Cherry St, Los Angeles, CA 90001</t>
  </si>
  <si>
    <t>515 11th St, Los Angeles, CA 90001</t>
  </si>
  <si>
    <t>420 Center St, New York City, NY 10001</t>
  </si>
  <si>
    <t>919 Meadow St, San Francisco, CA 94016</t>
  </si>
  <si>
    <t>122 South St, Portland, OR 97035</t>
  </si>
  <si>
    <t>506 Main St, Dallas, TX 75001</t>
  </si>
  <si>
    <t>41 Cedar St, New York City, NY 10001</t>
  </si>
  <si>
    <t>727 Park St, Atlanta, GA 30301</t>
  </si>
  <si>
    <t>196 1st St, Boston, MA 02215</t>
  </si>
  <si>
    <t>368 5th St, San Francisco, CA 94016</t>
  </si>
  <si>
    <t>267 Spruce St, Los Angeles, CA 90001</t>
  </si>
  <si>
    <t>591 12th St, Dallas, TX 75001</t>
  </si>
  <si>
    <t>645 Meadow St, Boston, MA 02215</t>
  </si>
  <si>
    <t>209 South St, Austin, TX 73301</t>
  </si>
  <si>
    <t>670 Lakeview St, Austin, TX 73301</t>
  </si>
  <si>
    <t>189 4th St, Atlanta, GA 30301</t>
  </si>
  <si>
    <t>98 5th St, New York City, NY 10001</t>
  </si>
  <si>
    <t>772 14th St, Austin, TX 73301</t>
  </si>
  <si>
    <t>901 8th St, Atlanta, GA 30301</t>
  </si>
  <si>
    <t>335 River St, Portland, OR 97035</t>
  </si>
  <si>
    <t>166 Highland St, Dallas, TX 75001</t>
  </si>
  <si>
    <t>866 Walnut St, Atlanta, GA 30301</t>
  </si>
  <si>
    <t>633 Cherry St, Los Angeles, CA 90001</t>
  </si>
  <si>
    <t>76 Spruce St, Los Angeles, CA 90001</t>
  </si>
  <si>
    <t>606 Park St, Dallas, TX 75001</t>
  </si>
  <si>
    <t>793 Hill St, San Francisco, CA 94016</t>
  </si>
  <si>
    <t>954 2nd St, Los Angeles, CA 90001</t>
  </si>
  <si>
    <t>143 River St, San Francisco, CA 94016</t>
  </si>
  <si>
    <t>382 10th St, New York City, NY 10001</t>
  </si>
  <si>
    <t>814 Jackson St, Austin, TX 73301</t>
  </si>
  <si>
    <t>939 Meadow St, Austin, TX 73301</t>
  </si>
  <si>
    <t>172 7th St, San Francisco, CA 94016</t>
  </si>
  <si>
    <t>819 Walnut St, New York City, NY 10001</t>
  </si>
  <si>
    <t>847 Dogwood St, Atlanta, GA 30301</t>
  </si>
  <si>
    <t>619 Jefferson St, Seattle, WA 98101</t>
  </si>
  <si>
    <t>29 Chestnut St, New York City, NY 10001</t>
  </si>
  <si>
    <t>280 Highland St, Los Angeles, CA 90001</t>
  </si>
  <si>
    <t>386 Spruce St, Atlanta, GA 30301</t>
  </si>
  <si>
    <t>148 Elm St, Boston, MA 02215</t>
  </si>
  <si>
    <t>58 Dogwood St, Los Angeles, CA 90001</t>
  </si>
  <si>
    <t>612 Main St, Dallas, TX 75001</t>
  </si>
  <si>
    <t>425 North St, Dallas, TX 75001</t>
  </si>
  <si>
    <t>244 Forest St, Los Angeles, CA 90001</t>
  </si>
  <si>
    <t>627 Spruce St, New York City, NY 10001</t>
  </si>
  <si>
    <t>69 Chestnut St, Dallas, TX 75001</t>
  </si>
  <si>
    <t>440 4th St, Seattle, WA 98101</t>
  </si>
  <si>
    <t>770 Maple St, New York City, NY 10001</t>
  </si>
  <si>
    <t>378 Sunset St, Atlanta, GA 30301</t>
  </si>
  <si>
    <t>388 Main St, Los Angeles, CA 90001</t>
  </si>
  <si>
    <t>616 8th St, Seattle, WA 98101</t>
  </si>
  <si>
    <t>815 River St, Austin, TX 73301</t>
  </si>
  <si>
    <t>157 14th St, Austin, TX 73301</t>
  </si>
  <si>
    <t>531 Cherry St, Portland, OR 97035</t>
  </si>
  <si>
    <t>596 14th St, Austin, TX 73301</t>
  </si>
  <si>
    <t>800 Washington St, Los Angeles, CA 90001</t>
  </si>
  <si>
    <t>954 Dogwood St, Boston, MA 02215</t>
  </si>
  <si>
    <t>794 Chestnut St, Portland, OR 97035</t>
  </si>
  <si>
    <t>497 1st St, Seattle, WA 98101</t>
  </si>
  <si>
    <t>699 10th St, San Francisco, CA 94016</t>
  </si>
  <si>
    <t>969 River St, New York City, NY 10001</t>
  </si>
  <si>
    <t>483 12th St, Los Angeles, CA 90001</t>
  </si>
  <si>
    <t>950 North St, New York City, NY 10001</t>
  </si>
  <si>
    <t>804 Church St, San Francisco, CA 94016</t>
  </si>
  <si>
    <t>640 Lake St, Dallas, TX 75001</t>
  </si>
  <si>
    <t>824 North St, San Francisco, CA 94016</t>
  </si>
  <si>
    <t>797 7th St, Seattle, WA 98101</t>
  </si>
  <si>
    <t>846 9th St, Seattle, WA 98101</t>
  </si>
  <si>
    <t>838 12th St, Los Angeles, CA 90001</t>
  </si>
  <si>
    <t>925 Chestnut St, Atlanta, GA 30301</t>
  </si>
  <si>
    <t>692 9th St, Boston, MA 02215</t>
  </si>
  <si>
    <t>637 Park St, Dallas, TX 75001</t>
  </si>
  <si>
    <t>692 Lake St, Boston, MA 02215</t>
  </si>
  <si>
    <t>12 13th St, Boston, MA 02215</t>
  </si>
  <si>
    <t>928 12th St, San Francisco, CA 94016</t>
  </si>
  <si>
    <t>45 Meadow St, San Francisco, CA 94016</t>
  </si>
  <si>
    <t>305 Park St, Boston, MA 02215</t>
  </si>
  <si>
    <t>381 Hickory St, Dallas, TX 75001</t>
  </si>
  <si>
    <t>486 1st St, New York City, NY 10001</t>
  </si>
  <si>
    <t>704 6th St, Austin, TX 73301</t>
  </si>
  <si>
    <t>829 Chestnut St, San Francisco, CA 94016</t>
  </si>
  <si>
    <t>445 River St, Dallas, TX 75001</t>
  </si>
  <si>
    <t>353 Wilson St, New York City, NY 10001</t>
  </si>
  <si>
    <t>338 Adams St, Austin, TX 73301</t>
  </si>
  <si>
    <t>490 Maple St, New York City, NY 10001</t>
  </si>
  <si>
    <t>848 7th St, Seattle, WA 98101</t>
  </si>
  <si>
    <t>636 13th St, Austin, TX 73301</t>
  </si>
  <si>
    <t>496 Sunset St, Seattle, WA 98101</t>
  </si>
  <si>
    <t>672 12th St, Atlanta, GA 30301</t>
  </si>
  <si>
    <t>954 Maple St, Portland, ME 04101</t>
  </si>
  <si>
    <t>93 Ridge St, San Francisco, CA 94016</t>
  </si>
  <si>
    <t>926 14th St, New York City, NY 10001</t>
  </si>
  <si>
    <t>296 Church St, Atlanta, GA 30301</t>
  </si>
  <si>
    <t>208 Center St, San Francisco, CA 94016</t>
  </si>
  <si>
    <t>471 North St, Dallas, TX 75001</t>
  </si>
  <si>
    <t>416 Center St, Austin, TX 73301</t>
  </si>
  <si>
    <t>905 Highland St, Portland, ME 04101</t>
  </si>
  <si>
    <t>203 River St, New York City, NY 10001</t>
  </si>
  <si>
    <t>83 River St, Boston, MA 02215</t>
  </si>
  <si>
    <t>214 Maple St, New York City, NY 10001</t>
  </si>
  <si>
    <t>384 Hill St, Atlanta, GA 30301</t>
  </si>
  <si>
    <t>167 Spruce St, Seattle, WA 98101</t>
  </si>
  <si>
    <t>190 Main St, Dallas, TX 75001</t>
  </si>
  <si>
    <t>857 Cedar St, Atlanta, GA 30301</t>
  </si>
  <si>
    <t>843 Forest St, Boston, MA 02215</t>
  </si>
  <si>
    <t>671 9th St, Los Angeles, CA 90001</t>
  </si>
  <si>
    <t>859 11th St, Los Angeles, CA 90001</t>
  </si>
  <si>
    <t>471 Madison St, Seattle, WA 98101</t>
  </si>
  <si>
    <t>848 1st St, Boston, MA 02215</t>
  </si>
  <si>
    <t>716 River St, Austin, TX 73301</t>
  </si>
  <si>
    <t>810 6th St, Boston, MA 02215</t>
  </si>
  <si>
    <t>297 Washington St, Boston, MA 02215</t>
  </si>
  <si>
    <t>999 Willow St, Boston, MA 02215</t>
  </si>
  <si>
    <t>83 Walnut St, Los Angeles, CA 90001</t>
  </si>
  <si>
    <t>152 Spruce St, San Francisco, CA 94016</t>
  </si>
  <si>
    <t>567 North St, Seattle, WA 98101</t>
  </si>
  <si>
    <t>545 6th St, New York City, NY 10001</t>
  </si>
  <si>
    <t>485 2nd St, New York City, NY 10001</t>
  </si>
  <si>
    <t>524 Washington St, Austin, TX 73301</t>
  </si>
  <si>
    <t>357 Elm St, Austin, TX 73301</t>
  </si>
  <si>
    <t>688 West St, Seattle, WA 98101</t>
  </si>
  <si>
    <t>580 5th St, San Francisco, CA 94016</t>
  </si>
  <si>
    <t>948 Washington St, Atlanta, GA 30301</t>
  </si>
  <si>
    <t>65 Lakeview St, Seattle, WA 98101</t>
  </si>
  <si>
    <t>307 Ridge St, New York City, NY 10001</t>
  </si>
  <si>
    <t>945 Lake St, Portland, OR 97035</t>
  </si>
  <si>
    <t>688 Lincoln St, Atlanta, GA 30301</t>
  </si>
  <si>
    <t>845 10th St, Portland, ME 04101</t>
  </si>
  <si>
    <t>905 South St, Boston, MA 02215</t>
  </si>
  <si>
    <t>352 2nd St, San Francisco, CA 94016</t>
  </si>
  <si>
    <t>571 Walnut St, Austin, TX 73301</t>
  </si>
  <si>
    <t>712 Highland St, Atlanta, GA 30301</t>
  </si>
  <si>
    <t>255 Sunset St, Portland, OR 97035</t>
  </si>
  <si>
    <t>975 Highland St, New York City, NY 10001</t>
  </si>
  <si>
    <t>919 Elm St, Boston, MA 02215</t>
  </si>
  <si>
    <t>869 River St, Los Angeles, CA 90001</t>
  </si>
  <si>
    <t>579 Jefferson St, Los Angeles, CA 90001</t>
  </si>
  <si>
    <t>498 Lakeview St, New York City, NY 10001</t>
  </si>
  <si>
    <t>439 Madison St, Seattle, WA 98101</t>
  </si>
  <si>
    <t>786 9th St, Portland, OR 97035</t>
  </si>
  <si>
    <t>850 9th St, San Francisco, CA 94016</t>
  </si>
  <si>
    <t>322 1st St, New York City, NY 10001</t>
  </si>
  <si>
    <t>807 Meadow St, Atlanta, GA 30301</t>
  </si>
  <si>
    <t>474 Hickory St, Los Angeles, CA 90001</t>
  </si>
  <si>
    <t>456 Chestnut St, Boston, MA 02215</t>
  </si>
  <si>
    <t>503 5th St, Atlanta, GA 30301</t>
  </si>
  <si>
    <t>626 4th St, Seattle, WA 98101</t>
  </si>
  <si>
    <t>192 Washington St, Los Angeles, CA 90001</t>
  </si>
  <si>
    <t>757 Forest St, New York City, NY 10001</t>
  </si>
  <si>
    <t>100 Church St, San Francisco, CA 94016</t>
  </si>
  <si>
    <t>528 Spruce St, Boston, MA 02215</t>
  </si>
  <si>
    <t>679 Cedar St, San Francisco, CA 94016</t>
  </si>
  <si>
    <t>130 Park St, Los Angeles, CA 90001</t>
  </si>
  <si>
    <t>396 Lincoln St, New York City, NY 10001</t>
  </si>
  <si>
    <t>715 Highland St, Austin, TX 73301</t>
  </si>
  <si>
    <t>330 Wilson St, New York City, NY 10001</t>
  </si>
  <si>
    <t>477 Lake St, Atlanta, GA 30301</t>
  </si>
  <si>
    <t>881 10th St, Atlanta, GA 30301</t>
  </si>
  <si>
    <t>999 Jackson St, New York City, NY 10001</t>
  </si>
  <si>
    <t>307 West St, New York City, NY 10001</t>
  </si>
  <si>
    <t>27 13th St, Seattle, WA 98101</t>
  </si>
  <si>
    <t>183 Pine St, Seattle, WA 98101</t>
  </si>
  <si>
    <t>951 6th St, New York City, NY 10001</t>
  </si>
  <si>
    <t>86 Willow St, New York City, NY 10001</t>
  </si>
  <si>
    <t>368 2nd St, New York City, NY 10001</t>
  </si>
  <si>
    <t>720 Elm St, New York City, NY 10001</t>
  </si>
  <si>
    <t>601 10th St, Seattle, WA 98101</t>
  </si>
  <si>
    <t>591 Willow St, Atlanta, GA 30301</t>
  </si>
  <si>
    <t>642 8th St, Boston, MA 02215</t>
  </si>
  <si>
    <t>295 Hill St, Seattle, WA 98101</t>
  </si>
  <si>
    <t>79 4th St, San Francisco, CA 94016</t>
  </si>
  <si>
    <t>731 Forest St, Atlanta, GA 30301</t>
  </si>
  <si>
    <t>751 Jefferson St, Portland, ME 04101</t>
  </si>
  <si>
    <t>337 11th St, Seattle, WA 98101</t>
  </si>
  <si>
    <t>697 West St, Seattle, WA 98101</t>
  </si>
  <si>
    <t>992 Park St, New York City, NY 10001</t>
  </si>
  <si>
    <t>89 Lake St, Los Angeles, CA 90001</t>
  </si>
  <si>
    <t>36 14th St, Dallas, TX 75001</t>
  </si>
  <si>
    <t>407 Chestnut St, Dallas, TX 75001</t>
  </si>
  <si>
    <t>519 6th St, Dallas, TX 75001</t>
  </si>
  <si>
    <t>505 Hickory St, Portland, OR 97035</t>
  </si>
  <si>
    <t>161 11th St, Atlanta, GA 30301</t>
  </si>
  <si>
    <t>821 South St, Los Angeles, CA 90001</t>
  </si>
  <si>
    <t>984 Meadow St, Seattle, WA 98101</t>
  </si>
  <si>
    <t>153 West St, San Francisco, CA 94016</t>
  </si>
  <si>
    <t>754 11th St, New York City, NY 10001</t>
  </si>
  <si>
    <t>218 Center St, San Francisco, CA 94016</t>
  </si>
  <si>
    <t>664 14th St, Austin, TX 73301</t>
  </si>
  <si>
    <t>908 River St, Austin, TX 73301</t>
  </si>
  <si>
    <t>475 1st St, Seattle, WA 98101</t>
  </si>
  <si>
    <t>427 Main St, Los Angeles, CA 90001</t>
  </si>
  <si>
    <t>740 Hickory St, Dallas, TX 75001</t>
  </si>
  <si>
    <t>284 2nd St, Los Angeles, CA 90001</t>
  </si>
  <si>
    <t>770 Chestnut St, New York City, NY 10001</t>
  </si>
  <si>
    <t>892 10th St, San Francisco, CA 94016</t>
  </si>
  <si>
    <t>875 10th St, Dallas, TX 75001</t>
  </si>
  <si>
    <t>434 Highland St, Los Angeles, CA 90001</t>
  </si>
  <si>
    <t>200 Highland St, New York City, NY 10001</t>
  </si>
  <si>
    <t>929 10th St, Atlanta, GA 30301</t>
  </si>
  <si>
    <t>910 9th St, Los Angeles, CA 90001</t>
  </si>
  <si>
    <t>616 Sunset St, Dallas, TX 75001</t>
  </si>
  <si>
    <t>350 Lake St, Seattle, WA 98101</t>
  </si>
  <si>
    <t>797 4th St, Portland, OR 97035</t>
  </si>
  <si>
    <t>561 7th St, New York City, NY 10001</t>
  </si>
  <si>
    <t>545 River St, Seattle, WA 98101</t>
  </si>
  <si>
    <t>585 Walnut St, Austin, TX 73301</t>
  </si>
  <si>
    <t>694 Willow St, Seattle, WA 98101</t>
  </si>
  <si>
    <t>232 Wilson St, San Francisco, CA 94016</t>
  </si>
  <si>
    <t>715 Washington St, New York City, NY 10001</t>
  </si>
  <si>
    <t>639 12th St, Portland, OR 97035</t>
  </si>
  <si>
    <t>585 1st St, Seattle, WA 98101</t>
  </si>
  <si>
    <t>989 Elm St, Dallas, TX 75001</t>
  </si>
  <si>
    <t>30 Hickory St, New York City, NY 10001</t>
  </si>
  <si>
    <t>622 Madison St, Seattle, WA 98101</t>
  </si>
  <si>
    <t>959 9th St, Austin, TX 73301</t>
  </si>
  <si>
    <t>887 Sunset St, New York City, NY 10001</t>
  </si>
  <si>
    <t>226 Cedar St, Atlanta, GA 30301</t>
  </si>
  <si>
    <t>994 Spruce St, Seattle, WA 98101</t>
  </si>
  <si>
    <t>165 Dogwood St, Seattle, WA 98101</t>
  </si>
  <si>
    <t>568 Lake St, New York City, NY 10001</t>
  </si>
  <si>
    <t>216 Cherry St, Los Angeles, CA 90001</t>
  </si>
  <si>
    <t>393 Forest St, Austin, TX 73301</t>
  </si>
  <si>
    <t>103 Willow St, San Francisco, CA 94016</t>
  </si>
  <si>
    <t>500 Madison St, Los Angeles, CA 90001</t>
  </si>
  <si>
    <t>239 Madison St, Boston, MA 02215</t>
  </si>
  <si>
    <t>953 Main St, Austin, TX 73301</t>
  </si>
  <si>
    <t>529 Pine St, San Francisco, CA 94016</t>
  </si>
  <si>
    <t>791 Church St, Dallas, TX 75001</t>
  </si>
  <si>
    <t>147 Cedar St, San Francisco, CA 94016</t>
  </si>
  <si>
    <t>547 Jackson St, Atlanta, GA 30301</t>
  </si>
  <si>
    <t>507 Washington St, Los Angeles, CA 90001</t>
  </si>
  <si>
    <t>288 South St, Austin, TX 73301</t>
  </si>
  <si>
    <t>280 Lakeview St, San Francisco, CA 94016</t>
  </si>
  <si>
    <t>14 Washington St, Austin, TX 73301</t>
  </si>
  <si>
    <t>390 Lake St, New York City, NY 10001</t>
  </si>
  <si>
    <t>34 Chestnut St, Los Angeles, CA 90001</t>
  </si>
  <si>
    <t>179 8th St, Seattle, WA 98101</t>
  </si>
  <si>
    <t>231 Sunset St, San Francisco, CA 94016</t>
  </si>
  <si>
    <t>80 7th St, San Francisco, CA 94016</t>
  </si>
  <si>
    <t>419 Walnut St, Dallas, TX 75001</t>
  </si>
  <si>
    <t>176 14th St, Dallas, TX 75001</t>
  </si>
  <si>
    <t>854 Lincoln St, New York City, NY 10001</t>
  </si>
  <si>
    <t>441 Chestnut St, Portland, OR 97035</t>
  </si>
  <si>
    <t>41 13th St, New York City, NY 10001</t>
  </si>
  <si>
    <t>522 Jackson St, Austin, TX 73301</t>
  </si>
  <si>
    <t>560 Elm St, San Francisco, CA 94016</t>
  </si>
  <si>
    <t>803 Church St, Los Angeles, CA 90001</t>
  </si>
  <si>
    <t>687 Lincoln St, San Francisco, CA 94016</t>
  </si>
  <si>
    <t>228 South St, Atlanta, GA 30301</t>
  </si>
  <si>
    <t>282 Cedar St, Seattle, WA 98101</t>
  </si>
  <si>
    <t>240 4th St, Los Angeles, CA 90001</t>
  </si>
  <si>
    <t>751 11th St, Atlanta, GA 30301</t>
  </si>
  <si>
    <t>634 Chestnut St, Atlanta, GA 30301</t>
  </si>
  <si>
    <t>655 Willow St, San Francisco, CA 94016</t>
  </si>
  <si>
    <t>125 Park St, Austin, TX 73301</t>
  </si>
  <si>
    <t>116 West St, Los Angeles, CA 90001</t>
  </si>
  <si>
    <t>392 Cherry St, Seattle, WA 98101</t>
  </si>
  <si>
    <t>395 11th St, Boston, MA 02215</t>
  </si>
  <si>
    <t>834 Main St, Boston, MA 02215</t>
  </si>
  <si>
    <t>288 South St, Seattle, WA 98101</t>
  </si>
  <si>
    <t>479 6th St, San Francisco, CA 94016</t>
  </si>
  <si>
    <t>597 Spruce St, Boston, MA 02215</t>
  </si>
  <si>
    <t>829 North St, San Francisco, CA 94016</t>
  </si>
  <si>
    <t>492 South St, Austin, TX 73301</t>
  </si>
  <si>
    <t>466 10th St, Dallas, TX 75001</t>
  </si>
  <si>
    <t>892 Sunset St, Austin, TX 73301</t>
  </si>
  <si>
    <t>248 Forest St, New York City, NY 10001</t>
  </si>
  <si>
    <t>52 Forest St, Atlanta, GA 30301</t>
  </si>
  <si>
    <t>435 Spruce St, San Francisco, CA 94016</t>
  </si>
  <si>
    <t>353 5th St, New York City, NY 10001</t>
  </si>
  <si>
    <t>88 Lincoln St, New York City, NY 10001</t>
  </si>
  <si>
    <t>366 Elm St, San Francisco, CA 94016</t>
  </si>
  <si>
    <t>113 Meadow St, Dallas, TX 75001</t>
  </si>
  <si>
    <t>700 Ridge St, Los Angeles, CA 90001</t>
  </si>
  <si>
    <t>658 Washington St, Dallas, TX 75001</t>
  </si>
  <si>
    <t>269 South St, Los Angeles, CA 90001</t>
  </si>
  <si>
    <t>155 4th St, San Francisco, CA 94016</t>
  </si>
  <si>
    <t>512 Meadow St, Portland, OR 97035</t>
  </si>
  <si>
    <t>352 Main St, Portland, ME 04101</t>
  </si>
  <si>
    <t>554 1st St, San Francisco, CA 94016</t>
  </si>
  <si>
    <t>68 Forest St, Seattle, WA 98101</t>
  </si>
  <si>
    <t>575 14th St, San Francisco, CA 94016</t>
  </si>
  <si>
    <t>257 8th St, Los Angeles, CA 90001</t>
  </si>
  <si>
    <t>431 Lincoln St, Seattle, WA 98101</t>
  </si>
  <si>
    <t>396 Maple St, San Francisco, CA 94016</t>
  </si>
  <si>
    <t>408 Elm St, Los Angeles, CA 90001</t>
  </si>
  <si>
    <t>725 Adams St, Portland, OR 97035</t>
  </si>
  <si>
    <t>569 Hickory St, Los Angeles, CA 90001</t>
  </si>
  <si>
    <t>769 Park St, New York City, NY 10001</t>
  </si>
  <si>
    <t>166 South St, Boston, MA 02215</t>
  </si>
  <si>
    <t>843 12th St, Seattle, WA 98101</t>
  </si>
  <si>
    <t>755 Center St, San Francisco, CA 94016</t>
  </si>
  <si>
    <t>995 Spruce St, Austin, TX 73301</t>
  </si>
  <si>
    <t>432 North St, Portland, OR 97035</t>
  </si>
  <si>
    <t>66 Cherry St, Austin, TX 73301</t>
  </si>
  <si>
    <t>294 Church St, Dallas, TX 75001</t>
  </si>
  <si>
    <t>318 South St, San Francisco, CA 94016</t>
  </si>
  <si>
    <t>950 Hill St, Atlanta, GA 30301</t>
  </si>
  <si>
    <t>986 2nd St, Portland, OR 97035</t>
  </si>
  <si>
    <t>146 Hickory St, Boston, MA 02215</t>
  </si>
  <si>
    <t>266 Johnson St, San Francisco, CA 94016</t>
  </si>
  <si>
    <t>302 West St, San Francisco, CA 94016</t>
  </si>
  <si>
    <t>121 Park St, Seattle, WA 98101</t>
  </si>
  <si>
    <t>325 Church St, New York City, NY 10001</t>
  </si>
  <si>
    <t>957 North St, Dallas, TX 75001</t>
  </si>
  <si>
    <t>801 Jackson St, Portland, OR 97035</t>
  </si>
  <si>
    <t>808 Highland St, Austin, TX 73301</t>
  </si>
  <si>
    <t>934 Lakeview St, Atlanta, GA 30301</t>
  </si>
  <si>
    <t>882 Cedar St, Los Angeles, CA 90001</t>
  </si>
  <si>
    <t>241 5th St, Atlanta, GA 30301</t>
  </si>
  <si>
    <t>472 Elm St, Austin, TX 73301</t>
  </si>
  <si>
    <t>21 Forest St, Seattle, WA 98101</t>
  </si>
  <si>
    <t>763 Lakeview St, Atlanta, GA 30301</t>
  </si>
  <si>
    <t>819 Walnut St, San Francisco, CA 94016</t>
  </si>
  <si>
    <t>685 13th St, Los Angeles, CA 90001</t>
  </si>
  <si>
    <t>471 Hill St, Boston, MA 02215</t>
  </si>
  <si>
    <t>396 Cedar St, Dallas, TX 75001</t>
  </si>
  <si>
    <t>78 Jackson St, Los Angeles, CA 90001</t>
  </si>
  <si>
    <t>328 13th St, Boston, MA 02215</t>
  </si>
  <si>
    <t>613 7th St, Atlanta, GA 30301</t>
  </si>
  <si>
    <t>747 Park St, Dallas, TX 75001</t>
  </si>
  <si>
    <t>290 Walnut St, Los Angeles, CA 90001</t>
  </si>
  <si>
    <t>336 9th St, Los Angeles, CA 90001</t>
  </si>
  <si>
    <t>499 Hickory St, Atlanta, GA 30301</t>
  </si>
  <si>
    <t>473 Spruce St, Boston, MA 02215</t>
  </si>
  <si>
    <t>98 Jefferson St, San Francisco, CA 94016</t>
  </si>
  <si>
    <t>437 Chestnut St, Atlanta, GA 30301</t>
  </si>
  <si>
    <t>243 4th St, San Francisco, CA 94016</t>
  </si>
  <si>
    <t>787 8th St, Dallas, TX 75001</t>
  </si>
  <si>
    <t>555 10th St, Atlanta, GA 30301</t>
  </si>
  <si>
    <t>935 7th St, Boston, MA 02215</t>
  </si>
  <si>
    <t>300 Hill St, Los Angeles, CA 90001</t>
  </si>
  <si>
    <t>765 11th St, Seattle, WA 98101</t>
  </si>
  <si>
    <t>200 Maple St, Austin, TX 73301</t>
  </si>
  <si>
    <t>457 12th St, Austin, TX 73301</t>
  </si>
  <si>
    <t>417 Lakeview St, Atlanta, GA 30301</t>
  </si>
  <si>
    <t>161 6th St, Dallas, TX 75001</t>
  </si>
  <si>
    <t>532 Lakeview St, Atlanta, GA 30301</t>
  </si>
  <si>
    <t>949 West St, San Francisco, CA 94016</t>
  </si>
  <si>
    <t>431 Wilson St, Portland, OR 97035</t>
  </si>
  <si>
    <t>660 Wilson St, Austin, TX 73301</t>
  </si>
  <si>
    <t>577 River St, Seattle, WA 98101</t>
  </si>
  <si>
    <t>628 Cedar St, San Francisco, CA 94016</t>
  </si>
  <si>
    <t>67 Willow St, Los Angeles, CA 90001</t>
  </si>
  <si>
    <t>429 Chestnut St, San Francisco, CA 94016</t>
  </si>
  <si>
    <t>190 Walnut St, San Francisco, CA 94016</t>
  </si>
  <si>
    <t>450 Center St, San Francisco, CA 94016</t>
  </si>
  <si>
    <t>986 Highland St, San Francisco, CA 94016</t>
  </si>
  <si>
    <t>5 Lincoln St, Portland, OR 97035</t>
  </si>
  <si>
    <t>819 Adams St, Austin, TX 73301</t>
  </si>
  <si>
    <t>167 Sunset St, Seattle, WA 98101</t>
  </si>
  <si>
    <t>367 Meadow St, Seattle, WA 98101</t>
  </si>
  <si>
    <t>63 West St, Portland, ME 04101</t>
  </si>
  <si>
    <t>481 Church St, Seattle, WA 98101</t>
  </si>
  <si>
    <t>532 7th St, Los Angeles, CA 90001</t>
  </si>
  <si>
    <t>324 Dogwood St, San Francisco, CA 94016</t>
  </si>
  <si>
    <t>108 5th St, Los Angeles, CA 90001</t>
  </si>
  <si>
    <t>562 14th St, Seattle, WA 98101</t>
  </si>
  <si>
    <t>905 Lakeview St, Boston, MA 02215</t>
  </si>
  <si>
    <t>589 1st St, Los Angeles, CA 90001</t>
  </si>
  <si>
    <t>969 Cherry St, Dallas, TX 75001</t>
  </si>
  <si>
    <t>420 Willow St, San Francisco, CA 94016</t>
  </si>
  <si>
    <t>327 9th St, Portland, OR 97035</t>
  </si>
  <si>
    <t>760 Lincoln St, Boston, MA 02215</t>
  </si>
  <si>
    <t>269 Chestnut St, Los Angeles, CA 90001</t>
  </si>
  <si>
    <t>865 8th St, Austin, TX 73301</t>
  </si>
  <si>
    <t>889 Cedar St, New York City, NY 10001</t>
  </si>
  <si>
    <t>432 Lake St, Boston, MA 02215</t>
  </si>
  <si>
    <t>70 Pine St, New York City, NY 10001</t>
  </si>
  <si>
    <t>332 Lakeview St, Seattle, WA 98101</t>
  </si>
  <si>
    <t>570 Center St, Austin, TX 73301</t>
  </si>
  <si>
    <t>972 Cedar St, Seattle, WA 98101</t>
  </si>
  <si>
    <t>725 5th St, New York City, NY 10001</t>
  </si>
  <si>
    <t>579 South St, New York City, NY 10001</t>
  </si>
  <si>
    <t>618 6th St, New York City, NY 10001</t>
  </si>
  <si>
    <t>379 9th St, Atlanta, GA 30301</t>
  </si>
  <si>
    <t>393 Forest St, Boston, MA 02215</t>
  </si>
  <si>
    <t>255 Johnson St, Boston, MA 02215</t>
  </si>
  <si>
    <t>938 Hill St, Los Angeles, CA 90001</t>
  </si>
  <si>
    <t>631 Jefferson St, San Francisco, CA 94016</t>
  </si>
  <si>
    <t>635 Jackson St, San Francisco, CA 94016</t>
  </si>
  <si>
    <t>637 Hickory St, New York City, NY 10001</t>
  </si>
  <si>
    <t>578 13th St, Portland, ME 04101</t>
  </si>
  <si>
    <t>700 Johnson St, San Francisco, CA 94016</t>
  </si>
  <si>
    <t>498 8th St, Dallas, TX 75001</t>
  </si>
  <si>
    <t>405 5th St, Los Angeles, CA 90001</t>
  </si>
  <si>
    <t>531 5th St, New York City, NY 10001</t>
  </si>
  <si>
    <t>575 Ridge St, Atlanta, GA 30301</t>
  </si>
  <si>
    <t>976 Walnut St, Seattle, WA 98101</t>
  </si>
  <si>
    <t>895 Washington St, Los Angeles, CA 90001</t>
  </si>
  <si>
    <t>803 Jackson St, Atlanta, GA 30301</t>
  </si>
  <si>
    <t>405 Chestnut St, San Francisco, CA 94016</t>
  </si>
  <si>
    <t>25 Main St, San Francisco, CA 94016</t>
  </si>
  <si>
    <t>509 Elm St, Austin, TX 73301</t>
  </si>
  <si>
    <t>320 Jackson St, Boston, MA 02215</t>
  </si>
  <si>
    <t>9 13th St, Los Angeles, CA 90001</t>
  </si>
  <si>
    <t>124 5th St, Portland, OR 97035</t>
  </si>
  <si>
    <t>472 8th St, Portland, ME 04101</t>
  </si>
  <si>
    <t>841 Cedar St, Los Angeles, CA 90001</t>
  </si>
  <si>
    <t>21 Forest St, Los Angeles, CA 90001</t>
  </si>
  <si>
    <t>722 13th St, Austin, TX 73301</t>
  </si>
  <si>
    <t>748 Cherry St, San Francisco, CA 94016</t>
  </si>
  <si>
    <t>402 Johnson St, Dallas, TX 75001</t>
  </si>
  <si>
    <t>91 South St, New York City, NY 10001</t>
  </si>
  <si>
    <t>618 12th St, New York City, NY 10001</t>
  </si>
  <si>
    <t>444 Pine St, San Francisco, CA 94016</t>
  </si>
  <si>
    <t>407 Spruce St, Boston, MA 02215</t>
  </si>
  <si>
    <t>794 Cedar St, Seattle, WA 98101</t>
  </si>
  <si>
    <t>87 Cedar St, Los Angeles, CA 90001</t>
  </si>
  <si>
    <t>132 Wilson St, Los Angeles, CA 90001</t>
  </si>
  <si>
    <t>567 Chestnut St, Austin, TX 73301</t>
  </si>
  <si>
    <t>288 Jefferson St, Boston, MA 02215</t>
  </si>
  <si>
    <t>788 Walnut St, New York City, NY 10001</t>
  </si>
  <si>
    <t>975 1st St, San Francisco, CA 94016</t>
  </si>
  <si>
    <t>184 Park St, Boston, MA 02215</t>
  </si>
  <si>
    <t>213 Lakeview St, Los Angeles, CA 90001</t>
  </si>
  <si>
    <t>632 8th St, Seattle, WA 98101</t>
  </si>
  <si>
    <t>260 Dogwood St, Seattle, WA 98101</t>
  </si>
  <si>
    <t>112 Hill St, Atlanta, GA 30301</t>
  </si>
  <si>
    <t>417 Dogwood St, San Francisco, CA 94016</t>
  </si>
  <si>
    <t>217 Sunset St, Dallas, TX 75001</t>
  </si>
  <si>
    <t>997 6th St, Los Angeles, CA 90001</t>
  </si>
  <si>
    <t>518 South St, New York City, NY 10001</t>
  </si>
  <si>
    <t>95 6th St, Los Angeles, CA 90001</t>
  </si>
  <si>
    <t>180 12th St, Boston, MA 02215</t>
  </si>
  <si>
    <t>982 Chestnut St, San Francisco, CA 94016</t>
  </si>
  <si>
    <t>845 Cedar St, Seattle, WA 98101</t>
  </si>
  <si>
    <t>562 Adams St, New York City, NY 10001</t>
  </si>
  <si>
    <t>885 Pine St, Seattle, WA 98101</t>
  </si>
  <si>
    <t>623 Johnson St, Los Angeles, CA 90001</t>
  </si>
  <si>
    <t>647 Main St, Portland, OR 97035</t>
  </si>
  <si>
    <t>640 South St, San Francisco, CA 94016</t>
  </si>
  <si>
    <t>580 Park St, Dallas, TX 75001</t>
  </si>
  <si>
    <t>885 Dogwood St, Los Angeles, CA 90001</t>
  </si>
  <si>
    <t>730 Hill St, Los Angeles, CA 90001</t>
  </si>
  <si>
    <t>460 Spruce St, Boston, MA 02215</t>
  </si>
  <si>
    <t>425 Hickory St, Austin, TX 73301</t>
  </si>
  <si>
    <t>864 Lincoln St, Dallas, TX 75001</t>
  </si>
  <si>
    <t>259 River St, Seattle, WA 98101</t>
  </si>
  <si>
    <t>219 Pine St, San Francisco, CA 94016</t>
  </si>
  <si>
    <t>603 River St, Atlanta, GA 30301</t>
  </si>
  <si>
    <t>903 Hill St, San Francisco, CA 94016</t>
  </si>
  <si>
    <t>869 11th St, New York City, NY 10001</t>
  </si>
  <si>
    <t>839 Sunset St, Los Angeles, CA 90001</t>
  </si>
  <si>
    <t>363 Lake St, Austin, TX 73301</t>
  </si>
  <si>
    <t>518 Jackson St, Portland, ME 04101</t>
  </si>
  <si>
    <t>348 Park St, San Francisco, CA 94016</t>
  </si>
  <si>
    <t>579 2nd St, San Francisco, CA 94016</t>
  </si>
  <si>
    <t>848 Park St, San Francisco, CA 94016</t>
  </si>
  <si>
    <t>624 Dogwood St, Boston, MA 02215</t>
  </si>
  <si>
    <t>315 11th St, Portland, OR 97035</t>
  </si>
  <si>
    <t>167 12th St, Dallas, TX 75001</t>
  </si>
  <si>
    <t>47 Hickory St, Atlanta, GA 30301</t>
  </si>
  <si>
    <t>933 Dogwood St, Dallas, TX 75001</t>
  </si>
  <si>
    <t>459 Forest St, New York City, NY 10001</t>
  </si>
  <si>
    <t>261 6th St, San Francisco, CA 94016</t>
  </si>
  <si>
    <t>596 4th St, San Francisco, CA 94016</t>
  </si>
  <si>
    <t>742 South St, New York City, NY 10001</t>
  </si>
  <si>
    <t>123 Willow St, Los Angeles, CA 90001</t>
  </si>
  <si>
    <t>419 Johnson St, Los Angeles, CA 90001</t>
  </si>
  <si>
    <t>759 Lake St, San Francisco, CA 94016</t>
  </si>
  <si>
    <t>550 Hickory St, Seattle, WA 98101</t>
  </si>
  <si>
    <t>654 8th St, New York City, NY 10001</t>
  </si>
  <si>
    <t>811 Sunset St, Portland, OR 97035</t>
  </si>
  <si>
    <t>831 5th St, San Francisco, CA 94016</t>
  </si>
  <si>
    <t>613 Park St, San Francisco, CA 94016</t>
  </si>
  <si>
    <t>889 Church St, Los Angeles, CA 90001</t>
  </si>
  <si>
    <t>105 Madison St, New York City, NY 10001</t>
  </si>
  <si>
    <t>202 4th St, Boston, MA 02215</t>
  </si>
  <si>
    <t>461 Wilson St, Atlanta, GA 30301</t>
  </si>
  <si>
    <t>766 Spruce St, San Francisco, CA 94016</t>
  </si>
  <si>
    <t>907 Spruce St, Dallas, TX 75001</t>
  </si>
  <si>
    <t>514 Park St, San Francisco, CA 94016</t>
  </si>
  <si>
    <t>650 12th St, Seattle, WA 98101</t>
  </si>
  <si>
    <t>267 8th St, Los Angeles, CA 90001</t>
  </si>
  <si>
    <t>686 Elm St, Boston, MA 02215</t>
  </si>
  <si>
    <t>437 10th St, Boston, MA 02215</t>
  </si>
  <si>
    <t>103 11th St, Portland, OR 97035</t>
  </si>
  <si>
    <t>833 Cedar St, Los Angeles, CA 90001</t>
  </si>
  <si>
    <t>961 7th St, Los Angeles, CA 90001</t>
  </si>
  <si>
    <t>947 Walnut St, Atlanta, GA 30301</t>
  </si>
  <si>
    <t>271 Madison St, Los Angeles, CA 90001</t>
  </si>
  <si>
    <t>296 Sunset St, Portland, OR 97035</t>
  </si>
  <si>
    <t>172 2nd St, New York City, NY 10001</t>
  </si>
  <si>
    <t>482 9th St, New York City, NY 10001</t>
  </si>
  <si>
    <t>689 12th St, Atlanta, GA 30301</t>
  </si>
  <si>
    <t>902 Cedar St, Los Angeles, CA 90001</t>
  </si>
  <si>
    <t>814 9th St, Dallas, TX 75001</t>
  </si>
  <si>
    <t>814 6th St, Los Angeles, CA 90001</t>
  </si>
  <si>
    <t>410 Cherry St, Boston, MA 02215</t>
  </si>
  <si>
    <t>936 Adams St, Dallas, TX 75001</t>
  </si>
  <si>
    <t>913 Spruce St, Los Angeles, CA 90001</t>
  </si>
  <si>
    <t>792 Lake St, Boston, MA 02215</t>
  </si>
  <si>
    <t>539 Wilson St, New York City, NY 10001</t>
  </si>
  <si>
    <t>484 Meadow St, Atlanta, GA 30301</t>
  </si>
  <si>
    <t>86 Highland St, New York City, NY 10001</t>
  </si>
  <si>
    <t>400 8th St, San Francisco, CA 94016</t>
  </si>
  <si>
    <t>8 Spruce St, Los Angeles, CA 90001</t>
  </si>
  <si>
    <t>387 Adams St, Los Angeles, CA 90001</t>
  </si>
  <si>
    <t>967 Center St, Portland, OR 97035</t>
  </si>
  <si>
    <t>209 Main St, Seattle, WA 98101</t>
  </si>
  <si>
    <t>281 Church St, Boston, MA 02215</t>
  </si>
  <si>
    <t>868 Washington St, Los Angeles, CA 90001</t>
  </si>
  <si>
    <t>186 Hickory St, San Francisco, CA 94016</t>
  </si>
  <si>
    <t>79 14th St, Boston, MA 02215</t>
  </si>
  <si>
    <t>95 Cedar St, Portland, OR 97035</t>
  </si>
  <si>
    <t>813 Washington St, San Francisco, CA 94016</t>
  </si>
  <si>
    <t>499 1st St, Atlanta, GA 30301</t>
  </si>
  <si>
    <t>993 Hill St, Portland, OR 97035</t>
  </si>
  <si>
    <t>371 4th St, Los Angeles, CA 90001</t>
  </si>
  <si>
    <t>337 South St, San Francisco, CA 94016</t>
  </si>
  <si>
    <t>588 Johnson St, Dallas, TX 75001</t>
  </si>
  <si>
    <t>921 Washington St, Austin, TX 73301</t>
  </si>
  <si>
    <t>166 Dogwood St, Portland, OR 97035</t>
  </si>
  <si>
    <t>950 Center St, Austin, TX 73301</t>
  </si>
  <si>
    <t>928 Johnson St, Atlanta, GA 30301</t>
  </si>
  <si>
    <t>924 Adams St, Atlanta, GA 30301</t>
  </si>
  <si>
    <t>96 Dogwood St, San Francisco, CA 94016</t>
  </si>
  <si>
    <t>26 Sunset St, San Francisco, CA 94016</t>
  </si>
  <si>
    <t>250 8th St, Los Angeles, CA 90001</t>
  </si>
  <si>
    <t>140 7th St, New York City, NY 10001</t>
  </si>
  <si>
    <t>553 Park St, San Francisco, CA 94016</t>
  </si>
  <si>
    <t>149 Washington St, San Francisco, CA 94016</t>
  </si>
  <si>
    <t>311 Chestnut St, San Francisco, CA 94016</t>
  </si>
  <si>
    <t>737 South St, New York City, NY 10001</t>
  </si>
  <si>
    <t>13 Willow St, Atlanta, GA 30301</t>
  </si>
  <si>
    <t>158 Dogwood St, New York City, NY 10001</t>
  </si>
  <si>
    <t>265 9th St, Portland, OR 97035</t>
  </si>
  <si>
    <t>671 5th St, Dallas, TX 75001</t>
  </si>
  <si>
    <t>317 7th St, San Francisco, CA 94016</t>
  </si>
  <si>
    <t>117 10th St, Los Angeles, CA 90001</t>
  </si>
  <si>
    <t>178 Church St, Dallas, TX 75001</t>
  </si>
  <si>
    <t>176 Hickory St, Portland, ME 04101</t>
  </si>
  <si>
    <t>882 Dogwood St, Seattle, WA 98101</t>
  </si>
  <si>
    <t>277 Jefferson St, Los Angeles, CA 90001</t>
  </si>
  <si>
    <t>418 Madison St, Dallas, TX 75001</t>
  </si>
  <si>
    <t>677 Pine St, Boston, MA 02215</t>
  </si>
  <si>
    <t>481 5th St, San Francisco, CA 94016</t>
  </si>
  <si>
    <t>397 Hickory St, San Francisco, CA 94016</t>
  </si>
  <si>
    <t>513 12th St, San Francisco, CA 94016</t>
  </si>
  <si>
    <t>746 Lakeview St, Los Angeles, CA 90001</t>
  </si>
  <si>
    <t>150 Ridge St, Dallas, TX 75001</t>
  </si>
  <si>
    <t>579 Cherry St, Los Angeles, CA 90001</t>
  </si>
  <si>
    <t>46 Hickory St, Boston, MA 02215</t>
  </si>
  <si>
    <t>718 Ridge St, Dallas, TX 75001</t>
  </si>
  <si>
    <t>671 Elm St, San Francisco, CA 94016</t>
  </si>
  <si>
    <t>972 South St, Los Angeles, CA 90001</t>
  </si>
  <si>
    <t>475 Maple St, Seattle, WA 98101</t>
  </si>
  <si>
    <t>13 2nd St, Portland, OR 97035</t>
  </si>
  <si>
    <t>630 Pine St, New York City, NY 10001</t>
  </si>
  <si>
    <t>365 Hill St, San Francisco, CA 94016</t>
  </si>
  <si>
    <t>608 12th St, San Francisco, CA 94016</t>
  </si>
  <si>
    <t>578 2nd St, Boston, MA 02215</t>
  </si>
  <si>
    <t>159 Jefferson St, Atlanta, GA 30301</t>
  </si>
  <si>
    <t>420 Walnut St, Austin, TX 73301</t>
  </si>
  <si>
    <t>657 Hickory St, San Francisco, CA 94016</t>
  </si>
  <si>
    <t>822 4th St, Los Angeles, CA 90001</t>
  </si>
  <si>
    <t>440 Hill St, San Francisco, CA 94016</t>
  </si>
  <si>
    <t>262 Church St, Seattle, WA 98101</t>
  </si>
  <si>
    <t>906 River St, Dallas, TX 75001</t>
  </si>
  <si>
    <t>204 11th St, San Francisco, CA 94016</t>
  </si>
  <si>
    <t>111 Center St, San Francisco, CA 94016</t>
  </si>
  <si>
    <t>399 13th St, San Francisco, CA 94016</t>
  </si>
  <si>
    <t>889 14th St, Boston, MA 02215</t>
  </si>
  <si>
    <t>418 Church St, Dallas, TX 75001</t>
  </si>
  <si>
    <t>765 Chestnut St, San Francisco, CA 94016</t>
  </si>
  <si>
    <t>116 Lakeview St, Dallas, TX 75001</t>
  </si>
  <si>
    <t>730 4th St, Atlanta, GA 30301</t>
  </si>
  <si>
    <t>53 5th St, Seattle, WA 98101</t>
  </si>
  <si>
    <t>765 Sunset St, Portland, OR 97035</t>
  </si>
  <si>
    <t>481 Washington St, New York City, NY 10001</t>
  </si>
  <si>
    <t>360 West St, Los Angeles, CA 90001</t>
  </si>
  <si>
    <t>138 Chestnut St, Portland, OR 97035</t>
  </si>
  <si>
    <t>2 7th St, Atlanta, GA 30301</t>
  </si>
  <si>
    <t>342 Meadow St, San Francisco, CA 94016</t>
  </si>
  <si>
    <t>120 4th St, Boston, MA 02215</t>
  </si>
  <si>
    <t>17 Lakeview St, New York City, NY 10001</t>
  </si>
  <si>
    <t>788 Main St, Los Angeles, CA 90001</t>
  </si>
  <si>
    <t>163 2nd St, Portland, ME 04101</t>
  </si>
  <si>
    <t>372 Lake St, Atlanta, GA 30301</t>
  </si>
  <si>
    <t>619 Walnut St, Seattle, WA 98101</t>
  </si>
  <si>
    <t>727 11th St, Los Angeles, CA 90001</t>
  </si>
  <si>
    <t>659 2nd St, Portland, ME 04101</t>
  </si>
  <si>
    <t>710 8th St, New York City, NY 10001</t>
  </si>
  <si>
    <t>433 7th St, New York City, NY 10001</t>
  </si>
  <si>
    <t>264 Johnson St, Atlanta, GA 30301</t>
  </si>
  <si>
    <t>145 Walnut St, San Francisco, CA 94016</t>
  </si>
  <si>
    <t>651 Maple St, Los Angeles, CA 90001</t>
  </si>
  <si>
    <t>414 Church St, San Francisco, CA 94016</t>
  </si>
  <si>
    <t>266 Maple St, San Francisco, CA 94016</t>
  </si>
  <si>
    <t>840 Chestnut St, Los Angeles, CA 90001</t>
  </si>
  <si>
    <t>779 Walnut St, San Francisco, CA 94016</t>
  </si>
  <si>
    <t>771 Wilson St, Los Angeles, CA 90001</t>
  </si>
  <si>
    <t>497 Chestnut St, Portland, OR 97035</t>
  </si>
  <si>
    <t>479 Ridge St, Boston, MA 02215</t>
  </si>
  <si>
    <t>41 Cherry St, Portland, OR 97035</t>
  </si>
  <si>
    <t>569 Church St, Los Angeles, CA 90001</t>
  </si>
  <si>
    <t>869 Church St, Dallas, TX 75001</t>
  </si>
  <si>
    <t>754 Jefferson St, Austin, TX 73301</t>
  </si>
  <si>
    <t>741 Johnson St, New York City, NY 10001</t>
  </si>
  <si>
    <t>687 Church St, Austin, TX 73301</t>
  </si>
  <si>
    <t>975 9th St, Los Angeles, CA 90001</t>
  </si>
  <si>
    <t>150 Jackson St, Atlanta, GA 30301</t>
  </si>
  <si>
    <t>722 8th St, New York City, NY 10001</t>
  </si>
  <si>
    <t>485 Madison St, New York City, NY 10001</t>
  </si>
  <si>
    <t>392 Madison St, Los Angeles, CA 90001</t>
  </si>
  <si>
    <t>307 Johnson St, Atlanta, GA 30301</t>
  </si>
  <si>
    <t>371 Lakeview St, Los Angeles, CA 90001</t>
  </si>
  <si>
    <t>315 Adams St, Seattle, WA 98101</t>
  </si>
  <si>
    <t>620 Hill St, Austin, TX 73301</t>
  </si>
  <si>
    <t>222 7th St, Boston, MA 02215</t>
  </si>
  <si>
    <t>988 5th St, Los Angeles, CA 90001</t>
  </si>
  <si>
    <t>580 Meadow St, Austin, TX 73301</t>
  </si>
  <si>
    <t>642 Ridge St, San Francisco, CA 94016</t>
  </si>
  <si>
    <t>966 Wilson St, New York City, NY 10001</t>
  </si>
  <si>
    <t>317 Chestnut St, Seattle, WA 98101</t>
  </si>
  <si>
    <t>832 12th St, New York City, NY 10001</t>
  </si>
  <si>
    <t>260 Ridge St, Portland, OR 97035</t>
  </si>
  <si>
    <t>792 Walnut St, Seattle, WA 98101</t>
  </si>
  <si>
    <t>358 Cedar St, Dallas, TX 75001</t>
  </si>
  <si>
    <t>666 Church St, Seattle, WA 98101</t>
  </si>
  <si>
    <t>143 Jackson St, Los Angeles, CA 90001</t>
  </si>
  <si>
    <t>925 Cherry St, Los Angeles, CA 90001</t>
  </si>
  <si>
    <t>549 Meadow St, Portland, OR 97035</t>
  </si>
  <si>
    <t>376 Johnson St, Dallas, TX 75001</t>
  </si>
  <si>
    <t>860 5th St, Seattle, WA 98101</t>
  </si>
  <si>
    <t>330 Meadow St, Dallas, TX 75001</t>
  </si>
  <si>
    <t>353 Meadow St, Los Angeles, CA 90001</t>
  </si>
  <si>
    <t>588 Walnut St, San Francisco, CA 94016</t>
  </si>
  <si>
    <t>994 Main St, Austin, TX 73301</t>
  </si>
  <si>
    <t>991 Lake St, Los Angeles, CA 90001</t>
  </si>
  <si>
    <t>749 Wilson St, New York City, NY 10001</t>
  </si>
  <si>
    <t>520 Maple St, San Francisco, CA 94016</t>
  </si>
  <si>
    <t>598 Chestnut St, Boston, MA 02215</t>
  </si>
  <si>
    <t>49 Forest St, Seattle, WA 98101</t>
  </si>
  <si>
    <t>930 14th St, Austin, TX 73301</t>
  </si>
  <si>
    <t>683 Park St, Dallas, TX 75001</t>
  </si>
  <si>
    <t>449 Park St, San Francisco, CA 94016</t>
  </si>
  <si>
    <t>929 Elm St, Austin, TX 73301</t>
  </si>
  <si>
    <t>200 Ridge St, Dallas, TX 75001</t>
  </si>
  <si>
    <t>687 Pine St, Portland, OR 97035</t>
  </si>
  <si>
    <t>943 13th St, San Francisco, CA 94016</t>
  </si>
  <si>
    <t>282 10th St, San Francisco, CA 94016</t>
  </si>
  <si>
    <t>936 Maple St, Seattle, WA 98101</t>
  </si>
  <si>
    <t>532 Hill St, Los Angeles, CA 90001</t>
  </si>
  <si>
    <t>599 13th St, San Francisco, CA 94016</t>
  </si>
  <si>
    <t>367 Elm St, San Francisco, CA 94016</t>
  </si>
  <si>
    <t>547 7th St, New York City, NY 10001</t>
  </si>
  <si>
    <t>653 West St, San Francisco, CA 94016</t>
  </si>
  <si>
    <t>396 Maple St, Seattle, WA 98101</t>
  </si>
  <si>
    <t>987 Church St, New York City, NY 10001</t>
  </si>
  <si>
    <t>253 Elm St, Los Angeles, CA 90001</t>
  </si>
  <si>
    <t>615 Main St, New York City, NY 10001</t>
  </si>
  <si>
    <t>542 6th St, San Francisco, CA 94016</t>
  </si>
  <si>
    <t>418 Elm St, New York City, NY 10001</t>
  </si>
  <si>
    <t>942 Pine St, San Francisco, CA 94016</t>
  </si>
  <si>
    <t>183 Madison St, Los Angeles, CA 90001</t>
  </si>
  <si>
    <t>335 Forest St, Los Angeles, CA 90001</t>
  </si>
  <si>
    <t>346 River St, San Francisco, CA 94016</t>
  </si>
  <si>
    <t>842 Spruce St, Seattle, WA 98101</t>
  </si>
  <si>
    <t>340 Dogwood St, Portland, OR 97035</t>
  </si>
  <si>
    <t>705 1st St, Boston, MA 02215</t>
  </si>
  <si>
    <t>853 Cherry St, San Francisco, CA 94016</t>
  </si>
  <si>
    <t>348 Church St, Portland, OR 97035</t>
  </si>
  <si>
    <t>431 Walnut St, Seattle, WA 98101</t>
  </si>
  <si>
    <t>539 9th St, Los Angeles, CA 90001</t>
  </si>
  <si>
    <t>600 Spruce St, San Francisco, CA 94016</t>
  </si>
  <si>
    <t>453 Washington St, Austin, TX 73301</t>
  </si>
  <si>
    <t>635 Main St, Atlanta, GA 30301</t>
  </si>
  <si>
    <t>573 1st St, Seattle, WA 98101</t>
  </si>
  <si>
    <t>620 South St, San Francisco, CA 94016</t>
  </si>
  <si>
    <t>988 Jefferson St, New York City, NY 10001</t>
  </si>
  <si>
    <t>601 North St, Atlanta, GA 30301</t>
  </si>
  <si>
    <t>798 Forest St, Los Angeles, CA 90001</t>
  </si>
  <si>
    <t>999 13th St, Boston, MA 02215</t>
  </si>
  <si>
    <t>42 Hickory St, San Francisco, CA 94016</t>
  </si>
  <si>
    <t>154 Cedar St, Seattle, WA 98101</t>
  </si>
  <si>
    <t>716 8th St, New York City, NY 10001</t>
  </si>
  <si>
    <t>804 Maple St, New York City, NY 10001</t>
  </si>
  <si>
    <t>661 Pine St, Los Angeles, CA 90001</t>
  </si>
  <si>
    <t>366 9th St, Los Angeles, CA 90001</t>
  </si>
  <si>
    <t>331 Center St, New York City, NY 10001</t>
  </si>
  <si>
    <t>935 Cedar St, Los Angeles, CA 90001</t>
  </si>
  <si>
    <t>35 Johnson St, Los Angeles, CA 90001</t>
  </si>
  <si>
    <t>776 Washington St, Boston, MA 02215</t>
  </si>
  <si>
    <t>798 Park St, New York City, NY 10001</t>
  </si>
  <si>
    <t>671 Adams St, Dallas, TX 75001</t>
  </si>
  <si>
    <t>902 Hickory St, Seattle, WA 98101</t>
  </si>
  <si>
    <t>491 Maple St, Portland, OR 97035</t>
  </si>
  <si>
    <t>446 Lake St, Dallas, TX 75001</t>
  </si>
  <si>
    <t>651 Church St, San Francisco, CA 94016</t>
  </si>
  <si>
    <t>465 Chestnut St, New York City, NY 10001</t>
  </si>
  <si>
    <t>588 Lake St, Boston, MA 02215</t>
  </si>
  <si>
    <t>56 Maple St, Los Angeles, CA 90001</t>
  </si>
  <si>
    <t>36 Meadow St, Los Angeles, CA 90001</t>
  </si>
  <si>
    <t>615 Wilson St, Portland, OR 97035</t>
  </si>
  <si>
    <t>340 North St, Dallas, TX 75001</t>
  </si>
  <si>
    <t>466 6th St, Austin, TX 73301</t>
  </si>
  <si>
    <t>989 11th St, San Francisco, CA 94016</t>
  </si>
  <si>
    <t>380 Church St, San Francisco, CA 94016</t>
  </si>
  <si>
    <t>647 Main St, Dallas, TX 75001</t>
  </si>
  <si>
    <t>453 Elm St, Austin, TX 73301</t>
  </si>
  <si>
    <t>945 Dogwood St, Los Angeles, CA 90001</t>
  </si>
  <si>
    <t>294 8th St, Atlanta, GA 30301</t>
  </si>
  <si>
    <t>271 Pine St, Dallas, TX 75001</t>
  </si>
  <si>
    <t>578 Walnut St, Portland, OR 97035</t>
  </si>
  <si>
    <t>486 Chestnut St, Los Angeles, CA 90001</t>
  </si>
  <si>
    <t>342 6th St, Boston, MA 02215</t>
  </si>
  <si>
    <t>315 Adams St, Portland, OR 97035</t>
  </si>
  <si>
    <t>166 Walnut St, Boston, MA 02215</t>
  </si>
  <si>
    <t>772 Maple St, Los Angeles, CA 90001</t>
  </si>
  <si>
    <t>890 Main St, Austin, TX 73301</t>
  </si>
  <si>
    <t>661 Lake St, Los Angeles, CA 90001</t>
  </si>
  <si>
    <t>733 West St, Seattle, WA 98101</t>
  </si>
  <si>
    <t>551 Willow St, Portland, ME 04101</t>
  </si>
  <si>
    <t>706 Madison St, San Francisco, CA 94016</t>
  </si>
  <si>
    <t>55 Wilson St, Boston, MA 02215</t>
  </si>
  <si>
    <t>544 Ridge St, Portland, OR 97035</t>
  </si>
  <si>
    <t>77 River St, Atlanta, GA 30301</t>
  </si>
  <si>
    <t>46 Forest St, San Francisco, CA 94016</t>
  </si>
  <si>
    <t>220 Highland St, New York City, NY 10001</t>
  </si>
  <si>
    <t>986 Hill St, New York City, NY 10001</t>
  </si>
  <si>
    <t>835 Lakeview St, Atlanta, GA 30301</t>
  </si>
  <si>
    <t>923 West St, New York City, NY 10001</t>
  </si>
  <si>
    <t>805 6th St, Austin, TX 73301</t>
  </si>
  <si>
    <t>141 Madison St, New York City, NY 10001</t>
  </si>
  <si>
    <t>975 7th St, Boston, MA 02215</t>
  </si>
  <si>
    <t>372 Highland St, Los Angeles, CA 90001</t>
  </si>
  <si>
    <t>182 River St, New York City, NY 10001</t>
  </si>
  <si>
    <t>414 12th St, Los Angeles, CA 90001</t>
  </si>
  <si>
    <t>228 Meadow St, Portland, OR 97035</t>
  </si>
  <si>
    <t>960 7th St, Dallas, TX 75001</t>
  </si>
  <si>
    <t>655 Cedar St, San Francisco, CA 94016</t>
  </si>
  <si>
    <t>399 10th St, San Francisco, CA 94016</t>
  </si>
  <si>
    <t>664 8th St, Seattle, WA 98101</t>
  </si>
  <si>
    <t>188 River St, Atlanta, GA 30301</t>
  </si>
  <si>
    <t>232 1st St, Seattle, WA 98101</t>
  </si>
  <si>
    <t>869 8th St, Los Angeles, CA 90001</t>
  </si>
  <si>
    <t>752 Highland St, New York City, NY 10001</t>
  </si>
  <si>
    <t>792 Spruce St, San Francisco, CA 94016</t>
  </si>
  <si>
    <t>112 Main St, San Francisco, CA 94016</t>
  </si>
  <si>
    <t>673 Main St, Los Angeles, CA 90001</t>
  </si>
  <si>
    <t>628 Lakeview St, Los Angeles, CA 90001</t>
  </si>
  <si>
    <t>837 Lakeview St, New York City, NY 10001</t>
  </si>
  <si>
    <t>560 8th St, Los Angeles, CA 90001</t>
  </si>
  <si>
    <t>937 13th St, Portland, OR 97035</t>
  </si>
  <si>
    <t>638 Center St, Seattle, WA 98101</t>
  </si>
  <si>
    <t>697 5th St, New York City, NY 10001</t>
  </si>
  <si>
    <t>992 Madison St, Los Angeles, CA 90001</t>
  </si>
  <si>
    <t>857 West St, Atlanta, GA 30301</t>
  </si>
  <si>
    <t>323 Cherry St, Boston, MA 02215</t>
  </si>
  <si>
    <t>614 Hill St, Portland, OR 97035</t>
  </si>
  <si>
    <t>305 12th St, San Francisco, CA 94016</t>
  </si>
  <si>
    <t>86 Willow St, Atlanta, GA 30301</t>
  </si>
  <si>
    <t>456 Cedar St, Los Angeles, CA 90001</t>
  </si>
  <si>
    <t>254 South St, Dallas, TX 75001</t>
  </si>
  <si>
    <t>713 Lake St, San Francisco, CA 94016</t>
  </si>
  <si>
    <t>790 7th St, Los Angeles, CA 90001</t>
  </si>
  <si>
    <t>687 Ridge St, Atlanta, GA 30301</t>
  </si>
  <si>
    <t>342 Willow St, New York City, NY 10001</t>
  </si>
  <si>
    <t>329 Walnut St, Seattle, WA 98101</t>
  </si>
  <si>
    <t>701 10th St, Dallas, TX 75001</t>
  </si>
  <si>
    <t>743 Maple St, Boston, MA 02215</t>
  </si>
  <si>
    <t>237 Jackson St, San Francisco, CA 94016</t>
  </si>
  <si>
    <t>104 7th St, Los Angeles, CA 90001</t>
  </si>
  <si>
    <t>577 Church St, Dallas, TX 75001</t>
  </si>
  <si>
    <t>517 Spruce St, San Francisco, CA 94016</t>
  </si>
  <si>
    <t>703 Walnut St, Boston, MA 02215</t>
  </si>
  <si>
    <t>967 11th St, Boston, MA 02215</t>
  </si>
  <si>
    <t>191 Elm St, Atlanta, GA 30301</t>
  </si>
  <si>
    <t>981 Chestnut St, San Francisco, CA 94016</t>
  </si>
  <si>
    <t>788 Lakeview St, Portland, OR 97035</t>
  </si>
  <si>
    <t>366 7th St, Portland, ME 04101</t>
  </si>
  <si>
    <t>757 13th St, San Francisco, CA 94016</t>
  </si>
  <si>
    <t>889 6th St, Los Angeles, CA 90001</t>
  </si>
  <si>
    <t>12 4th St, Seattle, WA 98101</t>
  </si>
  <si>
    <t>920 2nd St, Atlanta, GA 30301</t>
  </si>
  <si>
    <t>722 Cedar St, New York City, NY 10001</t>
  </si>
  <si>
    <t>948 Highland St, San Francisco, CA 94016</t>
  </si>
  <si>
    <t>61 Hill St, Los Angeles, CA 90001</t>
  </si>
  <si>
    <t>630 9th St, Los Angeles, CA 90001</t>
  </si>
  <si>
    <t>500 13th St, New York City, NY 10001</t>
  </si>
  <si>
    <t>125 North St, Dallas, TX 75001</t>
  </si>
  <si>
    <t>846 Pine St, Seattle, WA 98101</t>
  </si>
  <si>
    <t>179 West St, Los Angeles, CA 90001</t>
  </si>
  <si>
    <t>189 Johnson St, Dallas, TX 75001</t>
  </si>
  <si>
    <t>972 Pine St, San Francisco, CA 94016</t>
  </si>
  <si>
    <t>916 1st St, Los Angeles, CA 90001</t>
  </si>
  <si>
    <t>193 Adams St, New York City, NY 10001</t>
  </si>
  <si>
    <t>160 South St, San Francisco, CA 94016</t>
  </si>
  <si>
    <t>30 Pine St, Austin, TX 73301</t>
  </si>
  <si>
    <t>196 Hill St, Los Angeles, CA 90001</t>
  </si>
  <si>
    <t>944 Meadow St, Atlanta, GA 30301</t>
  </si>
  <si>
    <t>592 14th St, Austin, TX 73301</t>
  </si>
  <si>
    <t>787 1st St, Los Angeles, CA 90001</t>
  </si>
  <si>
    <t>732 8th St, Seattle, WA 98101</t>
  </si>
  <si>
    <t>37 Hill St, Boston, MA 02215</t>
  </si>
  <si>
    <t>674 2nd St, Boston, MA 02215</t>
  </si>
  <si>
    <t>864 Lincoln St, Atlanta, GA 30301</t>
  </si>
  <si>
    <t>164 Meadow St, New York City, NY 10001</t>
  </si>
  <si>
    <t>490 Chestnut St, New York City, NY 10001</t>
  </si>
  <si>
    <t>757 4th St, Portland, ME 04101</t>
  </si>
  <si>
    <t>985 5th St, Los Angeles, CA 90001</t>
  </si>
  <si>
    <t>878 11th St, Dallas, TX 75001</t>
  </si>
  <si>
    <t>953 Madison St, Seattle, WA 98101</t>
  </si>
  <si>
    <t>262 14th St, Seattle, WA 98101</t>
  </si>
  <si>
    <t>559 2nd St, Atlanta, GA 30301</t>
  </si>
  <si>
    <t>345 Sunset St, Austin, TX 73301</t>
  </si>
  <si>
    <t>35 Wilson St, Boston, MA 02215</t>
  </si>
  <si>
    <t>3 Ridge St, Atlanta, GA 30301</t>
  </si>
  <si>
    <t>649 Ridge St, Portland, ME 04101</t>
  </si>
  <si>
    <t>160 Maple St, Boston, MA 02215</t>
  </si>
  <si>
    <t>234 South St, Boston, MA 02215</t>
  </si>
  <si>
    <t>769 Ridge St, Dallas, TX 75001</t>
  </si>
  <si>
    <t>388 North St, Dallas, TX 75001</t>
  </si>
  <si>
    <t>924 Jefferson St, San Francisco, CA 94016</t>
  </si>
  <si>
    <t>366 Highland St, San Francisco, CA 94016</t>
  </si>
  <si>
    <t>952 Church St, Austin, TX 73301</t>
  </si>
  <si>
    <t>113 2nd St, Boston, MA 02215</t>
  </si>
  <si>
    <t>492 Cherry St, San Francisco, CA 94016</t>
  </si>
  <si>
    <t>909 West St, Los Angeles, CA 90001</t>
  </si>
  <si>
    <t>986 Sunset St, San Francisco, CA 94016</t>
  </si>
  <si>
    <t>601 Jefferson St, Dallas, TX 75001</t>
  </si>
  <si>
    <t>737 10th St, Austin, TX 73301</t>
  </si>
  <si>
    <t>556 8th St, Boston, MA 02215</t>
  </si>
  <si>
    <t>898 Highland St, Los Angeles, CA 90001</t>
  </si>
  <si>
    <t>346 Cedar St, Atlanta, GA 30301</t>
  </si>
  <si>
    <t>863 Jackson St, Boston, MA 02215</t>
  </si>
  <si>
    <t>206 South St, Seattle, WA 98101</t>
  </si>
  <si>
    <t>23 Pine St, Seattle, WA 98101</t>
  </si>
  <si>
    <t>201 8th St, San Francisco, CA 94016</t>
  </si>
  <si>
    <t>822 5th St, New York City, NY 10001</t>
  </si>
  <si>
    <t>854 Elm St, Seattle, WA 98101</t>
  </si>
  <si>
    <t>39 Dogwood St, Los Angeles, CA 90001</t>
  </si>
  <si>
    <t>377 9th St, Los Angeles, CA 90001</t>
  </si>
  <si>
    <t>341 Center St, San Francisco, CA 94016</t>
  </si>
  <si>
    <t>357 Walnut St, Atlanta, GA 30301</t>
  </si>
  <si>
    <t>286 River St, Austin, TX 73301</t>
  </si>
  <si>
    <t>359 Church St, Dallas, TX 75001</t>
  </si>
  <si>
    <t>233 2nd St, Boston, MA 02215</t>
  </si>
  <si>
    <t>45 Maple St, Portland, OR 97035</t>
  </si>
  <si>
    <t>503 Church St, Los Angeles, CA 90001</t>
  </si>
  <si>
    <t>505 Hickory St, San Francisco, CA 94016</t>
  </si>
  <si>
    <t>367 9th St, San Francisco, CA 94016</t>
  </si>
  <si>
    <t>878 River St, New York City, NY 10001</t>
  </si>
  <si>
    <t>552 7th St, San Francisco, CA 94016</t>
  </si>
  <si>
    <t>711 Cedar St, Los Angeles, CA 90001</t>
  </si>
  <si>
    <t>75 Elm St, Dallas, TX 75001</t>
  </si>
  <si>
    <t>270 West St, San Francisco, CA 94016</t>
  </si>
  <si>
    <t>7 West St, Los Angeles, CA 90001</t>
  </si>
  <si>
    <t>598 North St, Dallas, TX 75001</t>
  </si>
  <si>
    <t>380 Lake St, Boston, MA 02215</t>
  </si>
  <si>
    <t>144 Hill St, Atlanta, GA 30301</t>
  </si>
  <si>
    <t>780 5th St, Dallas, TX 75001</t>
  </si>
  <si>
    <t>434 Pine St, Portland, ME 04101</t>
  </si>
  <si>
    <t>538 Elm St, Portland, OR 97035</t>
  </si>
  <si>
    <t>940 Dogwood St, Seattle, WA 98101</t>
  </si>
  <si>
    <t>910 Church St, Atlanta, GA 30301</t>
  </si>
  <si>
    <t>739 West St, Seattle, WA 98101</t>
  </si>
  <si>
    <t>195 North St, Boston, MA 02215</t>
  </si>
  <si>
    <t>586 Hill St, Atlanta, GA 30301</t>
  </si>
  <si>
    <t>46 Maple St, Atlanta, GA 30301</t>
  </si>
  <si>
    <t>240 South St, Atlanta, GA 30301</t>
  </si>
  <si>
    <t>581 North St, Boston, MA 02215</t>
  </si>
  <si>
    <t>360 Forest St, Los Angeles, CA 90001</t>
  </si>
  <si>
    <t>543 Dogwood St, San Francisco, CA 94016</t>
  </si>
  <si>
    <t>416 Center St, Dallas, TX 75001</t>
  </si>
  <si>
    <t>489 Jackson St, Boston, MA 02215</t>
  </si>
  <si>
    <t>428 Cherry St, New York City, NY 10001</t>
  </si>
  <si>
    <t>197 Elm St, Dallas, TX 75001</t>
  </si>
  <si>
    <t>300 4th St, Portland, OR 97035</t>
  </si>
  <si>
    <t>672 Jackson St, Boston, MA 02215</t>
  </si>
  <si>
    <t>63 Sunset St, San Francisco, CA 94016</t>
  </si>
  <si>
    <t>576 Cedar St, Atlanta, GA 30301</t>
  </si>
  <si>
    <t>181 Main St, Atlanta, GA 30301</t>
  </si>
  <si>
    <t>863 Adams St, Atlanta, GA 30301</t>
  </si>
  <si>
    <t>550 Ridge St, Los Angeles, CA 90001</t>
  </si>
  <si>
    <t>201 14th St, Portland, OR 97035</t>
  </si>
  <si>
    <t>134 Washington St, Dallas, TX 75001</t>
  </si>
  <si>
    <t>806 14th St, San Francisco, CA 94016</t>
  </si>
  <si>
    <t>985 Maple St, Atlanta, GA 30301</t>
  </si>
  <si>
    <t>531 Washington St, Dallas, TX 75001</t>
  </si>
  <si>
    <t>407 6th St, Austin, TX 73301</t>
  </si>
  <si>
    <t>256 Maple St, Los Angeles, CA 90001</t>
  </si>
  <si>
    <t>64 Center St, Los Angeles, CA 90001</t>
  </si>
  <si>
    <t>833 9th St, Los Angeles, CA 90001</t>
  </si>
  <si>
    <t>375 Jefferson St, Atlanta, GA 30301</t>
  </si>
  <si>
    <t>191 Sunset St, Atlanta, GA 30301</t>
  </si>
  <si>
    <t>416 Chestnut St, San Francisco, CA 94016</t>
  </si>
  <si>
    <t>546 Elm St, Boston, MA 02215</t>
  </si>
  <si>
    <t>576 Center St, Seattle, WA 98101</t>
  </si>
  <si>
    <t>942 9th St, New York City, NY 10001</t>
  </si>
  <si>
    <t>317 Ridge St, Seattle, WA 98101</t>
  </si>
  <si>
    <t>470 Center St, Dallas, TX 75001</t>
  </si>
  <si>
    <t>608 11th St, Los Angeles, CA 90001</t>
  </si>
  <si>
    <t>576 2nd St, San Francisco, CA 94016</t>
  </si>
  <si>
    <t>472 Forest St, Los Angeles, CA 90001</t>
  </si>
  <si>
    <t>791 Sunset St, Los Angeles, CA 90001</t>
  </si>
  <si>
    <t>670 Spruce St, Los Angeles, CA 90001</t>
  </si>
  <si>
    <t>2 Cedar St, Los Angeles, CA 90001</t>
  </si>
  <si>
    <t>574 Washington St, New York City, NY 10001</t>
  </si>
  <si>
    <t>122 South St, Los Angeles, CA 90001</t>
  </si>
  <si>
    <t>165 Hill St, San Francisco, CA 94016</t>
  </si>
  <si>
    <t>567 Center St, Dallas, TX 75001</t>
  </si>
  <si>
    <t>61 North St, Dallas, TX 75001</t>
  </si>
  <si>
    <t>731 2nd St, San Francisco, CA 94016</t>
  </si>
  <si>
    <t>6 Lake St, Portland, OR 97035</t>
  </si>
  <si>
    <t>235 North St, New York City, NY 10001</t>
  </si>
  <si>
    <t>536 Forest St, Seattle, WA 98101</t>
  </si>
  <si>
    <t>623 River St, Atlanta, GA 30301</t>
  </si>
  <si>
    <t>157 Maple St, Boston, MA 02215</t>
  </si>
  <si>
    <t>901 River St, Los Angeles, CA 90001</t>
  </si>
  <si>
    <t>756 West St, Los Angeles, CA 90001</t>
  </si>
  <si>
    <t>438 Maple St, New York City, NY 10001</t>
  </si>
  <si>
    <t>420 Forest St, Seattle, WA 98101</t>
  </si>
  <si>
    <t>657 Park St, Austin, TX 73301</t>
  </si>
  <si>
    <t>687 Lincoln St, New York City, NY 10001</t>
  </si>
  <si>
    <t>534 5th St, New York City, NY 10001</t>
  </si>
  <si>
    <t>2 10th St, New York City, NY 10001</t>
  </si>
  <si>
    <t>344 Pine St, New York City, NY 10001</t>
  </si>
  <si>
    <t>128 Ridge St, Los Angeles, CA 90001</t>
  </si>
  <si>
    <t>842 Lincoln St, Portland, OR 97035</t>
  </si>
  <si>
    <t>261 Ridge St, New York City, NY 10001</t>
  </si>
  <si>
    <t>356 12th St, Boston, MA 02215</t>
  </si>
  <si>
    <t>851 Cherry St, Portland, OR 97035</t>
  </si>
  <si>
    <t>905 Hill St, Boston, MA 02215</t>
  </si>
  <si>
    <t>685 South St, Los Angeles, CA 90001</t>
  </si>
  <si>
    <t>60 14th St, Austin, TX 73301</t>
  </si>
  <si>
    <t>545 6th St, Austin, TX 73301</t>
  </si>
  <si>
    <t>899 Elm St, Atlanta, GA 30301</t>
  </si>
  <si>
    <t>406 Lincoln St, Austin, TX 73301</t>
  </si>
  <si>
    <t>33 Church St, Los Angeles, CA 90001</t>
  </si>
  <si>
    <t>918 14th St, Dallas, TX 75001</t>
  </si>
  <si>
    <t>534 Hickory St, Los Angeles, CA 90001</t>
  </si>
  <si>
    <t>722 Church St, Atlanta, GA 30301</t>
  </si>
  <si>
    <t>801 10th St, Seattle, WA 98101</t>
  </si>
  <si>
    <t>340 7th St, Seattle, WA 98101</t>
  </si>
  <si>
    <t>652 Cedar St, Los Angeles, CA 90001</t>
  </si>
  <si>
    <t>967 9th St, Portland, OR 97035</t>
  </si>
  <si>
    <t>375 North St, Los Angeles, CA 90001</t>
  </si>
  <si>
    <t>320 River St, New York City, NY 10001</t>
  </si>
  <si>
    <t>445 Highland St, New York City, NY 10001</t>
  </si>
  <si>
    <t>334 Lakeview St, Boston, MA 02215</t>
  </si>
  <si>
    <t>309 Chestnut St, Dallas, TX 75001</t>
  </si>
  <si>
    <t>990 Park St, San Francisco, CA 94016</t>
  </si>
  <si>
    <t>570 Jefferson St, Seattle, WA 98101</t>
  </si>
  <si>
    <t>302 Park St, Seattle, WA 98101</t>
  </si>
  <si>
    <t>486 Spruce St, Boston, MA 02215</t>
  </si>
  <si>
    <t>136 Walnut St, Dallas, TX 75001</t>
  </si>
  <si>
    <t>849 Johnson St, San Francisco, CA 94016</t>
  </si>
  <si>
    <t>298 Spruce St, Boston, MA 02215</t>
  </si>
  <si>
    <t>124 Pine St, Dallas, TX 75001</t>
  </si>
  <si>
    <t>202 Pine St, Seattle, WA 98101</t>
  </si>
  <si>
    <t>843 North St, Dallas, TX 75001</t>
  </si>
  <si>
    <t>569 Cedar St, Boston, MA 02215</t>
  </si>
  <si>
    <t>709 Elm St, Atlanta, GA 30301</t>
  </si>
  <si>
    <t>761 Park St, Boston, MA 02215</t>
  </si>
  <si>
    <t>825 Lincoln St, Dallas, TX 75001</t>
  </si>
  <si>
    <t>785 Hill St, New York City, NY 10001</t>
  </si>
  <si>
    <t>157 8th St, Dallas, TX 75001</t>
  </si>
  <si>
    <t>76 10th St, New York City, NY 10001</t>
  </si>
  <si>
    <t>133 Lincoln St, San Francisco, CA 94016</t>
  </si>
  <si>
    <t>838 Jackson St, Dallas, TX 75001</t>
  </si>
  <si>
    <t>833 9th St, San Francisco, CA 94016</t>
  </si>
  <si>
    <t>122 Cedar St, San Francisco, CA 94016</t>
  </si>
  <si>
    <t>736 South St, Atlanta, GA 30301</t>
  </si>
  <si>
    <t>682 Church St, Austin, TX 73301</t>
  </si>
  <si>
    <t>992 Meadow St, Seattle, WA 98101</t>
  </si>
  <si>
    <t>294 Center St, Boston, MA 02215</t>
  </si>
  <si>
    <t>32 Highland St, San Francisco, CA 94016</t>
  </si>
  <si>
    <t>576 Maple St, New York City, NY 10001</t>
  </si>
  <si>
    <t>431 Jefferson St, Boston, MA 02215</t>
  </si>
  <si>
    <t>200 Spruce St, New York City, NY 10001</t>
  </si>
  <si>
    <t>49 Forest St, Austin, TX 73301</t>
  </si>
  <si>
    <t>647 Chestnut St, Los Angeles, CA 90001</t>
  </si>
  <si>
    <t>954 Johnson St, New York City, NY 10001</t>
  </si>
  <si>
    <t>904 Lakeview St, Dallas, TX 75001</t>
  </si>
  <si>
    <t>321 8th St, Seattle, WA 98101</t>
  </si>
  <si>
    <t>53 Johnson St, Portland, OR 97035</t>
  </si>
  <si>
    <t>440 14th St, New York City, NY 10001</t>
  </si>
  <si>
    <t>717 12th St, Boston, MA 02215</t>
  </si>
  <si>
    <t>68 Johnson St, New York City, NY 10001</t>
  </si>
  <si>
    <t>746 Jackson St, San Francisco, CA 94016</t>
  </si>
  <si>
    <t>136 River St, Boston, MA 02215</t>
  </si>
  <si>
    <t>501 4th St, San Francisco, CA 94016</t>
  </si>
  <si>
    <t>956 Cherry St, Portland, OR 97035</t>
  </si>
  <si>
    <t>947 Main St, New York City, NY 10001</t>
  </si>
  <si>
    <t>18 Johnson St, Atlanta, GA 30301</t>
  </si>
  <si>
    <t>594 South St, Atlanta, GA 30301</t>
  </si>
  <si>
    <t>482 Jefferson St, Portland, OR 97035</t>
  </si>
  <si>
    <t>963 South St, Portland, OR 97035</t>
  </si>
  <si>
    <t>597 Hill St, New York City, NY 10001</t>
  </si>
  <si>
    <t>696 Elm St, New York City, NY 10001</t>
  </si>
  <si>
    <t>324 Cherry St, Atlanta, GA 30301</t>
  </si>
  <si>
    <t>929 Forest St, New York City, NY 10001</t>
  </si>
  <si>
    <t>83 Jackson St, Los Angeles, CA 90001</t>
  </si>
  <si>
    <t>795 13th St, Seattle, WA 98101</t>
  </si>
  <si>
    <t>480 North St, Portland, OR 97035</t>
  </si>
  <si>
    <t>657 Park St, Portland, OR 97035</t>
  </si>
  <si>
    <t>67 5th St, Boston, MA 02215</t>
  </si>
  <si>
    <t>89 Madison St, San Francisco, CA 94016</t>
  </si>
  <si>
    <t>427 Main St, Atlanta, GA 30301</t>
  </si>
  <si>
    <t>716 Main St, Los Angeles, CA 90001</t>
  </si>
  <si>
    <t>402 11th St, Los Angeles, CA 90001</t>
  </si>
  <si>
    <t>152 Chestnut St, Portland, OR 97035</t>
  </si>
  <si>
    <t>196 Johnson St, Los Angeles, CA 90001</t>
  </si>
  <si>
    <t>69 Washington St, Los Angeles, CA 90001</t>
  </si>
  <si>
    <t>357 Main St, Los Angeles, CA 90001</t>
  </si>
  <si>
    <t>760 Sunset St, Atlanta, GA 30301</t>
  </si>
  <si>
    <t>280 Johnson St, Atlanta, GA 30301</t>
  </si>
  <si>
    <t>834 Lincoln St, Boston, MA 02215</t>
  </si>
  <si>
    <t>735 Park St, Portland, OR 97035</t>
  </si>
  <si>
    <t>556 Center St, New York City, NY 10001</t>
  </si>
  <si>
    <t>713 Lake St, Portland, OR 97035</t>
  </si>
  <si>
    <t>935 River St, Los Angeles, CA 90001</t>
  </si>
  <si>
    <t>370 13th St, Seattle, WA 98101</t>
  </si>
  <si>
    <t>598 Highland St, Seattle, WA 98101</t>
  </si>
  <si>
    <t>198 South St, Portland, OR 97035</t>
  </si>
  <si>
    <t>754 Meadow St, Atlanta, GA 30301</t>
  </si>
  <si>
    <t>659 8th St, San Francisco, CA 94016</t>
  </si>
  <si>
    <t>435 14th St, San Francisco, CA 94016</t>
  </si>
  <si>
    <t>478 Church St, Boston, MA 02215</t>
  </si>
  <si>
    <t>328 Lincoln St, Portland, OR 97035</t>
  </si>
  <si>
    <t>209 Lakeview St, San Francisco, CA 94016</t>
  </si>
  <si>
    <t>329 Meadow St, Los Angeles, CA 90001</t>
  </si>
  <si>
    <t>446 5th St, San Francisco, CA 94016</t>
  </si>
  <si>
    <t>982 Maple St, Los Angeles, CA 90001</t>
  </si>
  <si>
    <t>362 13th St, San Francisco, CA 94016</t>
  </si>
  <si>
    <t>166 Madison St, New York City, NY 10001</t>
  </si>
  <si>
    <t>729 Dogwood St, Los Angeles, CA 90001</t>
  </si>
  <si>
    <t>677 Highland St, Portland, ME 04101</t>
  </si>
  <si>
    <t>672 River St, Atlanta, GA 30301</t>
  </si>
  <si>
    <t>717 West St, Austin, TX 73301</t>
  </si>
  <si>
    <t>97 Meadow St, Atlanta, GA 30301</t>
  </si>
  <si>
    <t>262 5th St, San Francisco, CA 94016</t>
  </si>
  <si>
    <t>489 Spruce St, Boston, MA 02215</t>
  </si>
  <si>
    <t>984 7th St, San Francisco, CA 94016</t>
  </si>
  <si>
    <t>719 Lake St, Boston, MA 02215</t>
  </si>
  <si>
    <t>494 Spruce St, Atlanta, GA 30301</t>
  </si>
  <si>
    <t>311 Center St, Seattle, WA 98101</t>
  </si>
  <si>
    <t>367 Jefferson St, Portland, ME 04101</t>
  </si>
  <si>
    <t>238 4th St, Los Angeles, CA 90001</t>
  </si>
  <si>
    <t>299 Ridge St, Seattle, WA 98101</t>
  </si>
  <si>
    <t>837 Main St, Seattle, WA 98101</t>
  </si>
  <si>
    <t>837 South St, New York City, NY 10001</t>
  </si>
  <si>
    <t>193 Spruce St, Dallas, TX 75001</t>
  </si>
  <si>
    <t>887 12th St, Boston, MA 02215</t>
  </si>
  <si>
    <t>499 Johnson St, Atlanta, GA 30301</t>
  </si>
  <si>
    <t>864 Lakeview St, Boston, MA 02215</t>
  </si>
  <si>
    <t>511 14th St, Boston, MA 02215</t>
  </si>
  <si>
    <t>19 Sunset St, San Francisco, CA 94016</t>
  </si>
  <si>
    <t>549 7th St, Los Angeles, CA 90001</t>
  </si>
  <si>
    <t>827 Cedar St, San Francisco, CA 94016</t>
  </si>
  <si>
    <t>451 South St, New York City, NY 10001</t>
  </si>
  <si>
    <t>873 West St, San Francisco, CA 94016</t>
  </si>
  <si>
    <t>90 Cedar St, Atlanta, GA 30301</t>
  </si>
  <si>
    <t>384 Main St, Atlanta, GA 30301</t>
  </si>
  <si>
    <t>250 Elm St, Atlanta, GA 30301</t>
  </si>
  <si>
    <t>575 12th St, Boston, MA 02215</t>
  </si>
  <si>
    <t>110 Willow St, Seattle, WA 98101</t>
  </si>
  <si>
    <t>127 Spruce St, New York City, NY 10001</t>
  </si>
  <si>
    <t>412 Spruce St, New York City, NY 10001</t>
  </si>
  <si>
    <t>772 1st St, New York City, NY 10001</t>
  </si>
  <si>
    <t>899 5th St, Boston, MA 02215</t>
  </si>
  <si>
    <t>653 Washington St, Dallas, TX 75001</t>
  </si>
  <si>
    <t>194 Lake St, Boston, MA 02215</t>
  </si>
  <si>
    <t>448 Willow St, Austin, TX 73301</t>
  </si>
  <si>
    <t>213 Sunset St, Atlanta, GA 30301</t>
  </si>
  <si>
    <t>434 12th St, Dallas, TX 75001</t>
  </si>
  <si>
    <t>432 Sunset St, Dallas, TX 75001</t>
  </si>
  <si>
    <t>300 Lake St, San Francisco, CA 94016</t>
  </si>
  <si>
    <t>721 South St, Portland, OR 97035</t>
  </si>
  <si>
    <t>90 Meadow St, Seattle, WA 98101</t>
  </si>
  <si>
    <t>661 4th St, Los Angeles, CA 90001</t>
  </si>
  <si>
    <t>724 Wilson St, San Francisco, CA 94016</t>
  </si>
  <si>
    <t>347 Willow St, Austin, TX 73301</t>
  </si>
  <si>
    <t>537 Cherry St, Dallas, TX 75001</t>
  </si>
  <si>
    <t>3 North St, Los Angeles, CA 90001</t>
  </si>
  <si>
    <t>496 7th St, Los Angeles, CA 90001</t>
  </si>
  <si>
    <t>746 Adams St, Seattle, WA 98101</t>
  </si>
  <si>
    <t>845 Adams St, Seattle, WA 98101</t>
  </si>
  <si>
    <t>241 8th St, Los Angeles, CA 90001</t>
  </si>
  <si>
    <t>467 14th St, New York City, NY 10001</t>
  </si>
  <si>
    <t>55 Lake St, Los Angeles, CA 90001</t>
  </si>
  <si>
    <t>539 Washington St, Austin, TX 73301</t>
  </si>
  <si>
    <t>718 Cedar St, Atlanta, GA 30301</t>
  </si>
  <si>
    <t>2 12th St, Portland, ME 04101</t>
  </si>
  <si>
    <t>135 Walnut St, Boston, MA 02215</t>
  </si>
  <si>
    <t>231 Chestnut St, San Francisco, CA 94016</t>
  </si>
  <si>
    <t>289 Hickory St, Atlanta, GA 30301</t>
  </si>
  <si>
    <t>281 Johnson St, San Francisco, CA 94016</t>
  </si>
  <si>
    <t>343 11th St, Austin, TX 73301</t>
  </si>
  <si>
    <t>335 Wilson St, Portland, OR 97035</t>
  </si>
  <si>
    <t>772 Chestnut St, Boston, MA 02215</t>
  </si>
  <si>
    <t>90 Cedar St, Austin, TX 73301</t>
  </si>
  <si>
    <t>665 Johnson St, Dallas, TX 75001</t>
  </si>
  <si>
    <t>291 13th St, New York City, NY 10001</t>
  </si>
  <si>
    <t>584 Adams St, Seattle, WA 98101</t>
  </si>
  <si>
    <t>492 10th St, Los Angeles, CA 90001</t>
  </si>
  <si>
    <t>580 Lakeview St, Los Angeles, CA 90001</t>
  </si>
  <si>
    <t>507 Elm St, Portland, OR 97035</t>
  </si>
  <si>
    <t>707 Meadow St, Boston, MA 02215</t>
  </si>
  <si>
    <t>771 Church St, Portland, OR 97035</t>
  </si>
  <si>
    <t>865 12th St, Portland, OR 97035</t>
  </si>
  <si>
    <t>312 North St, Atlanta, GA 30301</t>
  </si>
  <si>
    <t>439 Hill St, Portland, ME 04101</t>
  </si>
  <si>
    <t>699 Forest St, Portland, OR 97035</t>
  </si>
  <si>
    <t>73 Center St, Atlanta, GA 30301</t>
  </si>
  <si>
    <t>264 Sunset St, San Francisco, CA 94016</t>
  </si>
  <si>
    <t>842 Cherry St, Dallas, TX 75001</t>
  </si>
  <si>
    <t>106 Meadow St, Boston, MA 02215</t>
  </si>
  <si>
    <t>286 7th St, New York City, NY 10001</t>
  </si>
  <si>
    <t>407 9th St, Boston, MA 02215</t>
  </si>
  <si>
    <t>520 Spruce St, Boston, MA 02215</t>
  </si>
  <si>
    <t>461 Washington St, Portland, OR 97035</t>
  </si>
  <si>
    <t>291 Center St, Austin, TX 73301</t>
  </si>
  <si>
    <t>426 Chestnut St, San Francisco, CA 94016</t>
  </si>
  <si>
    <t>336 Lake St, Seattle, WA 98101</t>
  </si>
  <si>
    <t>211 Johnson St, Los Angeles, CA 90001</t>
  </si>
  <si>
    <t>6 Church St, Seattle, WA 98101</t>
  </si>
  <si>
    <t>293 Forest St, Atlanta, GA 30301</t>
  </si>
  <si>
    <t>576 Church St, New York City, NY 10001</t>
  </si>
  <si>
    <t>132 Elm St, New York City, NY 10001</t>
  </si>
  <si>
    <t>820 Highland St, Portland, ME 04101</t>
  </si>
  <si>
    <t>218 11th St, New York City, NY 10001</t>
  </si>
  <si>
    <t>86 South St, Boston, MA 02215</t>
  </si>
  <si>
    <t>919 Cedar St, New York City, NY 10001</t>
  </si>
  <si>
    <t>341 Elm St, New York City, NY 10001</t>
  </si>
  <si>
    <t>61 11th St, Portland, OR 97035</t>
  </si>
  <si>
    <t>516 Madison St, New York City, NY 10001</t>
  </si>
  <si>
    <t>136 1st St, San Francisco, CA 94016</t>
  </si>
  <si>
    <t>292 Maple St, New York City, NY 10001</t>
  </si>
  <si>
    <t>853 River St, Portland, OR 97035</t>
  </si>
  <si>
    <t>121 Church St, San Francisco, CA 94016</t>
  </si>
  <si>
    <t>52 Elm St, Dallas, TX 75001</t>
  </si>
  <si>
    <t>108 8th St, Los Angeles, CA 90001</t>
  </si>
  <si>
    <t>610 Highland St, Dallas, TX 75001</t>
  </si>
  <si>
    <t>880 10th St, Seattle, WA 98101</t>
  </si>
  <si>
    <t>344 Elm St, Los Angeles, CA 90001</t>
  </si>
  <si>
    <t>511 14th St, Austin, TX 73301</t>
  </si>
  <si>
    <t>598 8th St, Seattle, WA 98101</t>
  </si>
  <si>
    <t>865 Spruce St, Los Angeles, CA 90001</t>
  </si>
  <si>
    <t>249 Adams St, San Francisco, CA 94016</t>
  </si>
  <si>
    <t>508 Madison St, Los Angeles, CA 90001</t>
  </si>
  <si>
    <t>563 Church St, Dallas, TX 75001</t>
  </si>
  <si>
    <t>88 6th St, New York City, NY 10001</t>
  </si>
  <si>
    <t>930 Center St, Austin, TX 73301</t>
  </si>
  <si>
    <t>839 West St, New York City, NY 10001</t>
  </si>
  <si>
    <t>527 Lake St, Portland, OR 97035</t>
  </si>
  <si>
    <t>588 Pine St, Boston, MA 02215</t>
  </si>
  <si>
    <t>491 Dogwood St, Portland, ME 04101</t>
  </si>
  <si>
    <t>766 11th St, Boston, MA 02215</t>
  </si>
  <si>
    <t>556 Meadow St, Atlanta, GA 30301</t>
  </si>
  <si>
    <t>710 Ridge St, New York City, NY 10001</t>
  </si>
  <si>
    <t>206 14th St, Dallas, TX 75001</t>
  </si>
  <si>
    <t>487 6th St, Atlanta, GA 30301</t>
  </si>
  <si>
    <t>225 Washington St, Portland, OR 97035</t>
  </si>
  <si>
    <t>484 North St, Seattle, WA 98101</t>
  </si>
  <si>
    <t>400 Lake St, New York City, NY 10001</t>
  </si>
  <si>
    <t>829 4th St, Dallas, TX 75001</t>
  </si>
  <si>
    <t>418 Madison St, Austin, TX 73301</t>
  </si>
  <si>
    <t>196 13th St, Austin, TX 73301</t>
  </si>
  <si>
    <t>225 Hickory St, Portland, OR 97035</t>
  </si>
  <si>
    <t>385 Sunset St, Boston, MA 02215</t>
  </si>
  <si>
    <t>661 8th St, Los Angeles, CA 90001</t>
  </si>
  <si>
    <t>477 9th St, Los Angeles, CA 90001</t>
  </si>
  <si>
    <t>837 12th St, Boston, MA 02215</t>
  </si>
  <si>
    <t>778 Washington St, Portland, ME 04101</t>
  </si>
  <si>
    <t>232 Forest St, Los Angeles, CA 90001</t>
  </si>
  <si>
    <t>352 10th St, Boston, MA 02215</t>
  </si>
  <si>
    <t>698 Sunset St, Los Angeles, CA 90001</t>
  </si>
  <si>
    <t>499 2nd St, Atlanta, GA 30301</t>
  </si>
  <si>
    <t>546 Hickory St, Austin, TX 73301</t>
  </si>
  <si>
    <t>934 Lake St, Los Angeles, CA 90001</t>
  </si>
  <si>
    <t>163 13th St, New York City, NY 10001</t>
  </si>
  <si>
    <t>852 Madison St, Boston, MA 02215</t>
  </si>
  <si>
    <t>657 Maple St, Austin, TX 73301</t>
  </si>
  <si>
    <t>357 12th St, San Francisco, CA 94016</t>
  </si>
  <si>
    <t>434 Park St, Los Angeles, CA 90001</t>
  </si>
  <si>
    <t>829 9th St, San Francisco, CA 94016</t>
  </si>
  <si>
    <t>140 7th St, Atlanta, GA 30301</t>
  </si>
  <si>
    <t>547 4th St, Atlanta, GA 30301</t>
  </si>
  <si>
    <t>164 North St, Boston, MA 02215</t>
  </si>
  <si>
    <t>441 Hill St, Dallas, TX 75001</t>
  </si>
  <si>
    <t>843 Pine St, Dallas, TX 75001</t>
  </si>
  <si>
    <t>512 Cherry St, Atlanta, GA 30301</t>
  </si>
  <si>
    <t>705 Maple St, Atlanta, GA 30301</t>
  </si>
  <si>
    <t>328 11th St, Portland, OR 97035</t>
  </si>
  <si>
    <t>968 Park St, San Francisco, CA 94016</t>
  </si>
  <si>
    <t>459 1st St, New York City, NY 10001</t>
  </si>
  <si>
    <t>942 Sunset St, New York City, NY 10001</t>
  </si>
  <si>
    <t>281 Forest St, Austin, TX 73301</t>
  </si>
  <si>
    <t>274 Main St, Seattle, WA 98101</t>
  </si>
  <si>
    <t>30 8th St, New York City, NY 10001</t>
  </si>
  <si>
    <t>53 Chestnut St, Seattle, WA 98101</t>
  </si>
  <si>
    <t>32 13th St, Boston, MA 02215</t>
  </si>
  <si>
    <t>749 Main St, Atlanta, GA 30301</t>
  </si>
  <si>
    <t>824 South St, Boston, MA 02215</t>
  </si>
  <si>
    <t>24 Lake St, Atlanta, GA 30301</t>
  </si>
  <si>
    <t>334 Dogwood St, Dallas, TX 75001</t>
  </si>
  <si>
    <t>171 Johnson St, San Francisco, CA 94016</t>
  </si>
  <si>
    <t>603 Elm St, Los Angeles, CA 90001</t>
  </si>
  <si>
    <t>210 Washington St, Austin, TX 73301</t>
  </si>
  <si>
    <t>417 Hill St, Boston, MA 02215</t>
  </si>
  <si>
    <t>712 Pine St, Seattle, WA 98101</t>
  </si>
  <si>
    <t>33 Johnson St, San Francisco, CA 94016</t>
  </si>
  <si>
    <t>732 Lakeview St, Austin, TX 73301</t>
  </si>
  <si>
    <t>692 Cedar St, Los Angeles, CA 90001</t>
  </si>
  <si>
    <t>338 Cherry St, Austin, TX 73301</t>
  </si>
  <si>
    <t>76 River St, Boston, MA 02215</t>
  </si>
  <si>
    <t>940 Madison St, Austin, TX 73301</t>
  </si>
  <si>
    <t>139 West St, New York City, NY 10001</t>
  </si>
  <si>
    <t>64 Center St, San Francisco, CA 94016</t>
  </si>
  <si>
    <t>480 4th St, New York City, NY 10001</t>
  </si>
  <si>
    <t>752 Willow St, Austin, TX 73301</t>
  </si>
  <si>
    <t>112 12th St, Seattle, WA 98101</t>
  </si>
  <si>
    <t>560 14th St, Dallas, TX 75001</t>
  </si>
  <si>
    <t>709 5th St, Portland, OR 97035</t>
  </si>
  <si>
    <t>215 14th St, New York City, NY 10001</t>
  </si>
  <si>
    <t>624 Spruce St, Los Angeles, CA 90001</t>
  </si>
  <si>
    <t>337 Johnson St, Los Angeles, CA 90001</t>
  </si>
  <si>
    <t>912 Jackson St, San Francisco, CA 94016</t>
  </si>
  <si>
    <t>696 Hickory St, Boston, MA 02215</t>
  </si>
  <si>
    <t>3 Spruce St, Los Angeles, CA 90001</t>
  </si>
  <si>
    <t>108 Hill St, Dallas, TX 75001</t>
  </si>
  <si>
    <t>903 12th St, San Francisco, CA 94016</t>
  </si>
  <si>
    <t>265 Maple St, New York City, NY 10001</t>
  </si>
  <si>
    <t>235 Chestnut St, Austin, TX 73301</t>
  </si>
  <si>
    <t>861 1st St, Los Angeles, CA 90001</t>
  </si>
  <si>
    <t>503 Church St, Portland, OR 97035</t>
  </si>
  <si>
    <t>303 Lake St, Dallas, TX 75001</t>
  </si>
  <si>
    <t>327 Main St, Boston, MA 02215</t>
  </si>
  <si>
    <t>886 Willow St, Boston, MA 02215</t>
  </si>
  <si>
    <t>453 7th St, Los Angeles, CA 90001</t>
  </si>
  <si>
    <t>958 Forest St, New York City, NY 10001</t>
  </si>
  <si>
    <t>330 7th St, New York City, NY 10001</t>
  </si>
  <si>
    <t>726 Spruce St, Boston, MA 02215</t>
  </si>
  <si>
    <t>127 Johnson St, Los Angeles, CA 90001</t>
  </si>
  <si>
    <t>664 7th St, San Francisco, CA 94016</t>
  </si>
  <si>
    <t>343 Hill St, Boston, MA 02215</t>
  </si>
  <si>
    <t>576 Church St, Dallas, TX 75001</t>
  </si>
  <si>
    <t>591 Pine St, Los Angeles, CA 90001</t>
  </si>
  <si>
    <t>589 Lincoln St, Los Angeles, CA 90001</t>
  </si>
  <si>
    <t>828 Spruce St, Boston, MA 02215</t>
  </si>
  <si>
    <t>891 Chestnut St, Portland, OR 97035</t>
  </si>
  <si>
    <t>762 8th St, Seattle, WA 98101</t>
  </si>
  <si>
    <t>249 9th St, Atlanta, GA 30301</t>
  </si>
  <si>
    <t>856 Church St, Los Angeles, CA 90001</t>
  </si>
  <si>
    <t>599 Highland St, San Francisco, CA 94016</t>
  </si>
  <si>
    <t>595 Elm St, Seattle, WA 98101</t>
  </si>
  <si>
    <t>60 Adams St, Seattle, WA 98101</t>
  </si>
  <si>
    <t>123 2nd St, Dallas, TX 75001</t>
  </si>
  <si>
    <t>780 Jackson St, Portland, OR 97035</t>
  </si>
  <si>
    <t>521 Lincoln St, Los Angeles, CA 90001</t>
  </si>
  <si>
    <t>295 Sunset St, New York City, NY 10001</t>
  </si>
  <si>
    <t>786 7th St, Los Angeles, CA 90001</t>
  </si>
  <si>
    <t>425 South St, New York City, NY 10001</t>
  </si>
  <si>
    <t>171 Elm St, Portland, OR 97035</t>
  </si>
  <si>
    <t>310 Meadow St, San Francisco, CA 94016</t>
  </si>
  <si>
    <t>968 8th St, San Francisco, CA 94016</t>
  </si>
  <si>
    <t>392 14th St, Los Angeles, CA 90001</t>
  </si>
  <si>
    <t>76 Spruce St, Dallas, TX 75001</t>
  </si>
  <si>
    <t>605 Ridge St, San Francisco, CA 94016</t>
  </si>
  <si>
    <t>169 Highland St, Atlanta, GA 30301</t>
  </si>
  <si>
    <t>136 Hickory St, Seattle, WA 98101</t>
  </si>
  <si>
    <t>465 Sunset St, Dallas, TX 75001</t>
  </si>
  <si>
    <t>631 River St, Dallas, TX 75001</t>
  </si>
  <si>
    <t>234 Elm St, Atlanta, GA 30301</t>
  </si>
  <si>
    <t>324 Park St, Los Angeles, CA 90001</t>
  </si>
  <si>
    <t>536 Chestnut St, Austin, TX 73301</t>
  </si>
  <si>
    <t>602 Madison St, San Francisco, CA 94016</t>
  </si>
  <si>
    <t>823 Pine St, Seattle, WA 98101</t>
  </si>
  <si>
    <t>886 1st St, New York City, NY 10001</t>
  </si>
  <si>
    <t>60 Madison St, Austin, TX 73301</t>
  </si>
  <si>
    <t>778 5th St, Portland, OR 97035</t>
  </si>
  <si>
    <t>293 6th St, Boston, MA 02215</t>
  </si>
  <si>
    <t>489 Highland St, Boston, MA 02215</t>
  </si>
  <si>
    <t>853 Madison St, Los Angeles, CA 90001</t>
  </si>
  <si>
    <t>955 Madison St, Boston, MA 02215</t>
  </si>
  <si>
    <t>374 10th St, Portland, OR 97035</t>
  </si>
  <si>
    <t>694 Lake St, Los Angeles, CA 90001</t>
  </si>
  <si>
    <t>620 Cherry St, Atlanta, GA 30301</t>
  </si>
  <si>
    <t>674 Cedar St, Atlanta, GA 30301</t>
  </si>
  <si>
    <t>73 11th St, Boston, MA 02215</t>
  </si>
  <si>
    <t>665 Hickory St, Dallas, TX 75001</t>
  </si>
  <si>
    <t>546 Washington St, Dallas, TX 75001</t>
  </si>
  <si>
    <t>174 9th St, San Francisco, CA 94016</t>
  </si>
  <si>
    <t>162 Maple St, San Francisco, CA 94016</t>
  </si>
  <si>
    <t>197 Hill St, Portland, ME 04101</t>
  </si>
  <si>
    <t>513 Maple St, New York City, NY 10001</t>
  </si>
  <si>
    <t>928 Walnut St, Portland, ME 04101</t>
  </si>
  <si>
    <t>929 Cherry St, Seattle, WA 98101</t>
  </si>
  <si>
    <t>24 6th St, Atlanta, GA 30301</t>
  </si>
  <si>
    <t>972 Sunset St, San Francisco, CA 94016</t>
  </si>
  <si>
    <t>603 Lake St, Boston, MA 02215</t>
  </si>
  <si>
    <t>20 Center St, Dallas, TX 75001</t>
  </si>
  <si>
    <t>434 Center St, Dallas, TX 75001</t>
  </si>
  <si>
    <t>779 8th St, San Francisco, CA 94016</t>
  </si>
  <si>
    <t>840 4th St, Portland, OR 97035</t>
  </si>
  <si>
    <t>137 Main St, Los Angeles, CA 90001</t>
  </si>
  <si>
    <t>954 Lake St, Dallas, TX 75001</t>
  </si>
  <si>
    <t>280 Wilson St, New York City, NY 10001</t>
  </si>
  <si>
    <t>806 14th St, Seattle, WA 98101</t>
  </si>
  <si>
    <t>855 7th St, Seattle, WA 98101</t>
  </si>
  <si>
    <t>716 Cedar St, Los Angeles, CA 90001</t>
  </si>
  <si>
    <t>356 5th St, Boston, MA 02215</t>
  </si>
  <si>
    <t>571 Cherry St, Seattle, WA 98101</t>
  </si>
  <si>
    <t>561 Highland St, Atlanta, GA 30301</t>
  </si>
  <si>
    <t>795 Dogwood St, Boston, MA 02215</t>
  </si>
  <si>
    <t>892 Lakeview St, New York City, NY 10001</t>
  </si>
  <si>
    <t>762 Madison St, Dallas, TX 75001</t>
  </si>
  <si>
    <t>398 Walnut St, Austin, TX 73301</t>
  </si>
  <si>
    <t>472 Main St, New York City, NY 10001</t>
  </si>
  <si>
    <t>7 South St, Portland, ME 04101</t>
  </si>
  <si>
    <t>168 6th St, Los Angeles, CA 90001</t>
  </si>
  <si>
    <t>512 Lake St, New York City, NY 10001</t>
  </si>
  <si>
    <t>231 Park St, Los Angeles, CA 90001</t>
  </si>
  <si>
    <t>843 Main St, New York City, NY 10001</t>
  </si>
  <si>
    <t>789 Cherry St, San Francisco, CA 94016</t>
  </si>
  <si>
    <t>25 9th St, Los Angeles, CA 90001</t>
  </si>
  <si>
    <t>169 Hill St, San Francisco, CA 94016</t>
  </si>
  <si>
    <t>592 Maple St, New York City, NY 10001</t>
  </si>
  <si>
    <t>297 North St, Boston, MA 02215</t>
  </si>
  <si>
    <t>475 Highland St, Seattle, WA 98101</t>
  </si>
  <si>
    <t>99 10th St, San Francisco, CA 94016</t>
  </si>
  <si>
    <t>655 Cedar St, New York City, NY 10001</t>
  </si>
  <si>
    <t>814 4th St, Seattle, WA 98101</t>
  </si>
  <si>
    <t>105 13th St, Portland, OR 97035</t>
  </si>
  <si>
    <t>151 Dogwood St, Seattle, WA 98101</t>
  </si>
  <si>
    <t>564 8th St, Los Angeles, CA 90001</t>
  </si>
  <si>
    <t>355 Dogwood St, New York City, NY 10001</t>
  </si>
  <si>
    <t>953 8th St, Dallas, TX 75001</t>
  </si>
  <si>
    <t>518 Cedar St, Austin, TX 73301</t>
  </si>
  <si>
    <t>516 River St, Seattle, WA 98101</t>
  </si>
  <si>
    <t>578 8th St, New York City, NY 10001</t>
  </si>
  <si>
    <t>230 Walnut St, New York City, NY 10001</t>
  </si>
  <si>
    <t>26 10th St, San Francisco, CA 94016</t>
  </si>
  <si>
    <t>304 Washington St, San Francisco, CA 94016</t>
  </si>
  <si>
    <t>85 11th St, San Francisco, CA 94016</t>
  </si>
  <si>
    <t>17 Adams St, Boston, MA 02215</t>
  </si>
  <si>
    <t>190 Pine St, Austin, TX 73301</t>
  </si>
  <si>
    <t>127 Jefferson St, Portland, OR 97035</t>
  </si>
  <si>
    <t>489 South St, Portland, OR 97035</t>
  </si>
  <si>
    <t>876 14th St, Austin, TX 73301</t>
  </si>
  <si>
    <t>7 Cedar St, Los Angeles, CA 90001</t>
  </si>
  <si>
    <t>295 Highland St, Dallas, TX 75001</t>
  </si>
  <si>
    <t>662 4th St, Portland, OR 97035</t>
  </si>
  <si>
    <t>552 West St, Atlanta, GA 30301</t>
  </si>
  <si>
    <t>800 7th St, Dallas, TX 75001</t>
  </si>
  <si>
    <t>355 12th St, New York City, NY 10001</t>
  </si>
  <si>
    <t>806 Washington St, Los Angeles, CA 90001</t>
  </si>
  <si>
    <t>556 Jefferson St, New York City, NY 10001</t>
  </si>
  <si>
    <t>461 North St, New York City, NY 10001</t>
  </si>
  <si>
    <t>98 2nd St, Austin, TX 73301</t>
  </si>
  <si>
    <t>187 Church St, Austin, TX 73301</t>
  </si>
  <si>
    <t>94 Maple St, Los Angeles, CA 90001</t>
  </si>
  <si>
    <t>556 Madison St, New York City, NY 10001</t>
  </si>
  <si>
    <t>539 4th St, Dallas, TX 75001</t>
  </si>
  <si>
    <t>302 1st St, New York City, NY 10001</t>
  </si>
  <si>
    <t>440 Church St, Dallas, TX 75001</t>
  </si>
  <si>
    <t>140 Madison St, Atlanta, GA 30301</t>
  </si>
  <si>
    <t>657 Lake St, Dallas, TX 75001</t>
  </si>
  <si>
    <t>51 Hill St, Atlanta, GA 30301</t>
  </si>
  <si>
    <t>429 Hill St, Atlanta, GA 30301</t>
  </si>
  <si>
    <t>691 Ridge St, Portland, OR 97035</t>
  </si>
  <si>
    <t>735 Chestnut St, Seattle, WA 98101</t>
  </si>
  <si>
    <t>500 Jackson St, Seattle, WA 98101</t>
  </si>
  <si>
    <t>213 Center St, Austin, TX 73301</t>
  </si>
  <si>
    <t>692 Highland St, Boston, MA 02215</t>
  </si>
  <si>
    <t>189 8th St, Dallas, TX 75001</t>
  </si>
  <si>
    <t>464 Madison St, Portland, ME 04101</t>
  </si>
  <si>
    <t>985 Spruce St, San Francisco, CA 94016</t>
  </si>
  <si>
    <t>992 Pine St, Boston, MA 02215</t>
  </si>
  <si>
    <t>739 West St, Dallas, TX 75001</t>
  </si>
  <si>
    <t>84 13th St, New York City, NY 10001</t>
  </si>
  <si>
    <t>18 Forest St, San Francisco, CA 94016</t>
  </si>
  <si>
    <t>959 Lakeview St, Los Angeles, CA 90001</t>
  </si>
  <si>
    <t>887 Center St, Boston, MA 02215</t>
  </si>
  <si>
    <t>797 Highland St, Los Angeles, CA 90001</t>
  </si>
  <si>
    <t>707 Adams St, Seattle, WA 98101</t>
  </si>
  <si>
    <t>235 10th St, Atlanta, GA 30301</t>
  </si>
  <si>
    <t>700 Maple St, Boston, MA 02215</t>
  </si>
  <si>
    <t>790 5th St, Atlanta, GA 30301</t>
  </si>
  <si>
    <t>789 Meadow St, Boston, MA 02215</t>
  </si>
  <si>
    <t>216 9th St, New York City, NY 10001</t>
  </si>
  <si>
    <t>217 Meadow St, Dallas, TX 75001</t>
  </si>
  <si>
    <t>49 Jefferson St, San Francisco, CA 94016</t>
  </si>
  <si>
    <t>14 Center St, Dallas, TX 75001</t>
  </si>
  <si>
    <t>243 Jackson St, Portland, OR 97035</t>
  </si>
  <si>
    <t>300 Jefferson St, Boston, MA 02215</t>
  </si>
  <si>
    <t>26 1st St, Dallas, TX 75001</t>
  </si>
  <si>
    <t>653 5th St, Los Angeles, CA 90001</t>
  </si>
  <si>
    <t>885 Lake St, San Francisco, CA 94016</t>
  </si>
  <si>
    <t>729 Johnson St, Dallas, TX 75001</t>
  </si>
  <si>
    <t>877 Highland St, Boston, MA 02215</t>
  </si>
  <si>
    <t>205 Meadow St, New York City, NY 10001</t>
  </si>
  <si>
    <t>12 Maple St, Los Angeles, CA 90001</t>
  </si>
  <si>
    <t>984 Jackson St, Austin, TX 73301</t>
  </si>
  <si>
    <t>632 10th St, Los Angeles, CA 90001</t>
  </si>
  <si>
    <t>238 13th St, Dallas, TX 75001</t>
  </si>
  <si>
    <t>511 Lakeview St, Austin, TX 73301</t>
  </si>
  <si>
    <t>647 Jefferson St, Seattle, WA 98101</t>
  </si>
  <si>
    <t>954 Madison St, Dallas, TX 75001</t>
  </si>
  <si>
    <t>46 Park St, San Francisco, CA 94016</t>
  </si>
  <si>
    <t>204 1st St, New York City, NY 10001</t>
  </si>
  <si>
    <t>315 Hill St, San Francisco, CA 94016</t>
  </si>
  <si>
    <t>226 12th St, Portland, OR 97035</t>
  </si>
  <si>
    <t>698 North St, Los Angeles, CA 90001</t>
  </si>
  <si>
    <t>337 Jefferson St, New York City, NY 10001</t>
  </si>
  <si>
    <t>776 North St, Los Angeles, CA 90001</t>
  </si>
  <si>
    <t>793 1st St, Boston, MA 02215</t>
  </si>
  <si>
    <t>308 10th St, Atlanta, GA 30301</t>
  </si>
  <si>
    <t>223 Jefferson St, Los Angeles, CA 90001</t>
  </si>
  <si>
    <t>31 Forest St, Austin, TX 73301</t>
  </si>
  <si>
    <t>575 Adams St, New York City, NY 10001</t>
  </si>
  <si>
    <t>254 Washington St, Boston, MA 02215</t>
  </si>
  <si>
    <t>933 Johnson St, San Francisco, CA 94016</t>
  </si>
  <si>
    <t>367 Center St, Atlanta, GA 30301</t>
  </si>
  <si>
    <t>452 Wilson St, Los Angeles, CA 90001</t>
  </si>
  <si>
    <t>918 14th St, New York City, NY 10001</t>
  </si>
  <si>
    <t>106 Hill St, Los Angeles, CA 90001</t>
  </si>
  <si>
    <t>44 Cedar St, New York City, NY 10001</t>
  </si>
  <si>
    <t>163 Spruce St, Los Angeles, CA 90001</t>
  </si>
  <si>
    <t>991 Walnut St, San Francisco, CA 94016</t>
  </si>
  <si>
    <t>476 8th St, Portland, OR 97035</t>
  </si>
  <si>
    <t>108 Lincoln St, New York City, NY 10001</t>
  </si>
  <si>
    <t>393 Meadow St, Portland, OR 97035</t>
  </si>
  <si>
    <t>144 Walnut St, Atlanta, GA 30301</t>
  </si>
  <si>
    <t>936 4th St, Dallas, TX 75001</t>
  </si>
  <si>
    <t>368 13th St, Portland, OR 97035</t>
  </si>
  <si>
    <t>643 2nd St, San Francisco, CA 94016</t>
  </si>
  <si>
    <t>880 Johnson St, Atlanta, GA 30301</t>
  </si>
  <si>
    <t>878 Park St, Dallas, TX 75001</t>
  </si>
  <si>
    <t>71 North St, New York City, NY 10001</t>
  </si>
  <si>
    <t>839 Hill St, Austin, TX 73301</t>
  </si>
  <si>
    <t>553 8th St, Los Angeles, CA 90001</t>
  </si>
  <si>
    <t>899 1st St, New York City, NY 10001</t>
  </si>
  <si>
    <t>68 Church St, San Francisco, CA 94016</t>
  </si>
  <si>
    <t>721 Lakeview St, Dallas, TX 75001</t>
  </si>
  <si>
    <t>586 West St, Portland, OR 97035</t>
  </si>
  <si>
    <t>404 7th St, Atlanta, GA 30301</t>
  </si>
  <si>
    <t>424 Madison St, Seattle, WA 98101</t>
  </si>
  <si>
    <t>10 1st St, Los Angeles, CA 90001</t>
  </si>
  <si>
    <t>890 Wilson St, New York City, NY 10001</t>
  </si>
  <si>
    <t>568 Chestnut St, Boston, MA 02215</t>
  </si>
  <si>
    <t>898 Jefferson St, Portland, OR 97035</t>
  </si>
  <si>
    <t>951 Hill St, Boston, MA 02215</t>
  </si>
  <si>
    <t>660 Pine St, Boston, MA 02215</t>
  </si>
  <si>
    <t>366 1st St, Atlanta, GA 30301</t>
  </si>
  <si>
    <t>17 Washington St, Seattle, WA 98101</t>
  </si>
  <si>
    <t>40 Maple St, Los Angeles, CA 90001</t>
  </si>
  <si>
    <t>21 Meadow St, Seattle, WA 98101</t>
  </si>
  <si>
    <t>774 Cedar St, Seattle, WA 98101</t>
  </si>
  <si>
    <t>324 Willow St, Los Angeles, CA 90001</t>
  </si>
  <si>
    <t>72 Jackson St, Los Angeles, CA 90001</t>
  </si>
  <si>
    <t>862 Lake St, Austin, TX 73301</t>
  </si>
  <si>
    <t>337 10th St, Atlanta, GA 30301</t>
  </si>
  <si>
    <t>311 Lincoln St, Los Angeles, CA 90001</t>
  </si>
  <si>
    <t>581 Adams St, Austin, TX 73301</t>
  </si>
  <si>
    <t>530 6th St, Los Angeles, CA 90001</t>
  </si>
  <si>
    <t>797 Maple St, Dallas, TX 75001</t>
  </si>
  <si>
    <t>691 Cherry St, Seattle, WA 98101</t>
  </si>
  <si>
    <t>287 Walnut St, San Francisco, CA 94016</t>
  </si>
  <si>
    <t>952 Lakeview St, Los Angeles, CA 90001</t>
  </si>
  <si>
    <t>849 Park St, Atlanta, GA 30301</t>
  </si>
  <si>
    <t>71 North St, Austin, TX 73301</t>
  </si>
  <si>
    <t>101 4th St, Atlanta, GA 30301</t>
  </si>
  <si>
    <t>244 7th St, New York City, NY 10001</t>
  </si>
  <si>
    <t>989 Wilson St, San Francisco, CA 94016</t>
  </si>
  <si>
    <t>718 Jefferson St, Seattle, WA 98101</t>
  </si>
  <si>
    <t>171 10th St, Boston, MA 02215</t>
  </si>
  <si>
    <t>37 Maple St, Los Angeles, CA 90001</t>
  </si>
  <si>
    <t>342 11th St, Los Angeles, CA 90001</t>
  </si>
  <si>
    <t>565 Hickory St, San Francisco, CA 94016</t>
  </si>
  <si>
    <t>307 Maple St, San Francisco, CA 94016</t>
  </si>
  <si>
    <t>847 West St, Los Angeles, CA 90001</t>
  </si>
  <si>
    <t>970 13th St, Los Angeles, CA 90001</t>
  </si>
  <si>
    <t>642 Elm St, Austin, TX 73301</t>
  </si>
  <si>
    <t>897 13th St, San Francisco, CA 94016</t>
  </si>
  <si>
    <t>146 Sunset St, Boston, MA 02215</t>
  </si>
  <si>
    <t>797 Willow St, San Francisco, CA 94016</t>
  </si>
  <si>
    <t>846 Center St, San Francisco, CA 94016</t>
  </si>
  <si>
    <t>576 Lincoln St, Portland, OR 97035</t>
  </si>
  <si>
    <t>797 13th St, Austin, TX 73301</t>
  </si>
  <si>
    <t>642 Washington St, Boston, MA 02215</t>
  </si>
  <si>
    <t>857 Park St, Dallas, TX 75001</t>
  </si>
  <si>
    <t>541 Park St, San Francisco, CA 94016</t>
  </si>
  <si>
    <t>344 Dogwood St, San Francisco, CA 94016</t>
  </si>
  <si>
    <t>646 Meadow St, Los Angeles, CA 90001</t>
  </si>
  <si>
    <t>916 Center St, Los Angeles, CA 90001</t>
  </si>
  <si>
    <t>700 Lincoln St, Seattle, WA 98101</t>
  </si>
  <si>
    <t>7 Walnut St, San Francisco, CA 94016</t>
  </si>
  <si>
    <t>866 Lincoln St, Austin, TX 73301</t>
  </si>
  <si>
    <t>125 Wilson St, Portland, OR 97035</t>
  </si>
  <si>
    <t>812 West St, Dallas, TX 75001</t>
  </si>
  <si>
    <t>465 Meadow St, Dallas, TX 75001</t>
  </si>
  <si>
    <t>981 Cedar St, Portland, ME 04101</t>
  </si>
  <si>
    <t>916 1st St, Portland, OR 97035</t>
  </si>
  <si>
    <t>781 Jackson St, Boston, MA 02215</t>
  </si>
  <si>
    <t>978 Cedar St, San Francisco, CA 94016</t>
  </si>
  <si>
    <t>350 Walnut St, New York City, NY 10001</t>
  </si>
  <si>
    <t>890 Willow St, Dallas, TX 75001</t>
  </si>
  <si>
    <t>921 Maple St, San Francisco, CA 94016</t>
  </si>
  <si>
    <t>413 Sunset St, Boston, MA 02215</t>
  </si>
  <si>
    <t>859 Meadow St, Austin, TX 73301</t>
  </si>
  <si>
    <t>790 10th St, New York City, NY 10001</t>
  </si>
  <si>
    <t>795 Spruce St, New York City, NY 10001</t>
  </si>
  <si>
    <t>563 4th St, Los Angeles, CA 90001</t>
  </si>
  <si>
    <t>451 4th St, San Francisco, CA 94016</t>
  </si>
  <si>
    <t>823 2nd St, Austin, TX 73301</t>
  </si>
  <si>
    <t>394 12th St, Portland, OR 97035</t>
  </si>
  <si>
    <t>79 Washington St, Atlanta, GA 30301</t>
  </si>
  <si>
    <t>685 Dogwood St, Austin, TX 73301</t>
  </si>
  <si>
    <t>294 Jackson St, Dallas, TX 75001</t>
  </si>
  <si>
    <t>982 River St, Boston, MA 02215</t>
  </si>
  <si>
    <t>819 Hickory St, Dallas, TX 75001</t>
  </si>
  <si>
    <t>336 Cedar St, Dallas, TX 75001</t>
  </si>
  <si>
    <t>273 Maple St, Austin, TX 73301</t>
  </si>
  <si>
    <t>702 Park St, Portland, OR 97035</t>
  </si>
  <si>
    <t>359 Dogwood St, Portland, OR 97035</t>
  </si>
  <si>
    <t>406 Church St, San Francisco, CA 94016</t>
  </si>
  <si>
    <t>980 Johnson St, Austin, TX 73301</t>
  </si>
  <si>
    <t>726 Ridge St, New York City, NY 10001</t>
  </si>
  <si>
    <t>12 Main St, Austin, TX 73301</t>
  </si>
  <si>
    <t>511 Lincoln St, Dallas, TX 75001</t>
  </si>
  <si>
    <t>740 9th St, San Francisco, CA 94016</t>
  </si>
  <si>
    <t>455 Elm St, New York City, NY 10001</t>
  </si>
  <si>
    <t>465 7th St, Atlanta, GA 30301</t>
  </si>
  <si>
    <t>316 Chestnut St, Dallas, TX 75001</t>
  </si>
  <si>
    <t>897 Main St, Boston, MA 02215</t>
  </si>
  <si>
    <t>259 Pine St, Los Angeles, CA 90001</t>
  </si>
  <si>
    <t>916 10th St, New York City, NY 10001</t>
  </si>
  <si>
    <t>929 Jackson St, Atlanta, GA 30301</t>
  </si>
  <si>
    <t>466 Ridge St, New York City, NY 10001</t>
  </si>
  <si>
    <t>436 Highland St, New York City, NY 10001</t>
  </si>
  <si>
    <t>218 Madison St, New York City, NY 10001</t>
  </si>
  <si>
    <t>961 Church St, Seattle, WA 98101</t>
  </si>
  <si>
    <t>248 Lincoln St, New York City, NY 10001</t>
  </si>
  <si>
    <t>857 Lincoln St, Boston, MA 02215</t>
  </si>
  <si>
    <t>407 Pine St, Los Angeles, CA 90001</t>
  </si>
  <si>
    <t>529 Main St, Boston, MA 02215</t>
  </si>
  <si>
    <t>737 Jefferson St, Austin, TX 73301</t>
  </si>
  <si>
    <t>567 Lincoln St, New York City, NY 10001</t>
  </si>
  <si>
    <t>704 Jackson St, Portland, OR 97035</t>
  </si>
  <si>
    <t>875 Forest St, Boston, MA 02215</t>
  </si>
  <si>
    <t>998 Sunset St, San Francisco, CA 94016</t>
  </si>
  <si>
    <t>36 Jefferson St, San Francisco, CA 94016</t>
  </si>
  <si>
    <t>645 Sunset St, Portland, ME 04101</t>
  </si>
  <si>
    <t>63 Sunset St, Portland, OR 97035</t>
  </si>
  <si>
    <t>466 Lincoln St, San Francisco, CA 94016</t>
  </si>
  <si>
    <t>848 7th St, San Francisco, CA 94016</t>
  </si>
  <si>
    <t>364 Cedar St, Los Angeles, CA 90001</t>
  </si>
  <si>
    <t>750 Chestnut St, San Francisco, CA 94016</t>
  </si>
  <si>
    <t>299 Jackson St, Dallas, TX 75001</t>
  </si>
  <si>
    <t>922 West St, Boston, MA 02215</t>
  </si>
  <si>
    <t>925 Maple St, San Francisco, CA 94016</t>
  </si>
  <si>
    <t>487 Sunset St, Seattle, WA 98101</t>
  </si>
  <si>
    <t>122 8th St, Boston, MA 02215</t>
  </si>
  <si>
    <t>906 Jackson St, Portland, OR 97035</t>
  </si>
  <si>
    <t>912 Sunset St, Atlanta, GA 30301</t>
  </si>
  <si>
    <t>586 Church St, Atlanta, GA 30301</t>
  </si>
  <si>
    <t>643 Lake St, New York City, NY 10001</t>
  </si>
  <si>
    <t>293 Lake St, Atlanta, GA 30301</t>
  </si>
  <si>
    <t>658 Wilson St, Boston, MA 02215</t>
  </si>
  <si>
    <t>317 Sunset St, New York City, NY 10001</t>
  </si>
  <si>
    <t>666 Adams St, New York City, NY 10001</t>
  </si>
  <si>
    <t>456 5th St, Atlanta, GA 30301</t>
  </si>
  <si>
    <t>12 Highland St, New York City, NY 10001</t>
  </si>
  <si>
    <t>183 Park St, Boston, MA 02215</t>
  </si>
  <si>
    <t>565 Forest St, Los Angeles, CA 90001</t>
  </si>
  <si>
    <t>825 5th St, Dallas, TX 75001</t>
  </si>
  <si>
    <t>393 2nd St, San Francisco, CA 94016</t>
  </si>
  <si>
    <t>347 North St, Seattle, WA 98101</t>
  </si>
  <si>
    <t>727 Jefferson St, Seattle, WA 98101</t>
  </si>
  <si>
    <t>486 Sunset St, Dallas, TX 75001</t>
  </si>
  <si>
    <t>182 Lake St, Los Angeles, CA 90001</t>
  </si>
  <si>
    <t>578 Meadow St, Portland, OR 97035</t>
  </si>
  <si>
    <t>610 Adams St, New York City, NY 10001</t>
  </si>
  <si>
    <t>225 8th St, Boston, MA 02215</t>
  </si>
  <si>
    <t>732 River St, Portland, ME 04101</t>
  </si>
  <si>
    <t>796 Center St, Atlanta, GA 30301</t>
  </si>
  <si>
    <t>940 Hickory St, New York City, NY 10001</t>
  </si>
  <si>
    <t>67 Lincoln St, Los Angeles, CA 90001</t>
  </si>
  <si>
    <t>984 Hickory St, Seattle, WA 98101</t>
  </si>
  <si>
    <t>225 Johnson St, Los Angeles, CA 90001</t>
  </si>
  <si>
    <t>185 West St, Los Angeles, CA 90001</t>
  </si>
  <si>
    <t>421 12th St, San Francisco, CA 94016</t>
  </si>
  <si>
    <t>48 1st St, Dallas, TX 75001</t>
  </si>
  <si>
    <t>804 9th St, San Francisco, CA 94016</t>
  </si>
  <si>
    <t>704 North St, Seattle, WA 98101</t>
  </si>
  <si>
    <t>594 Willow St, New York City, NY 10001</t>
  </si>
  <si>
    <t>569 4th St, Portland, OR 97035</t>
  </si>
  <si>
    <t>528 13th St, Los Angeles, CA 90001</t>
  </si>
  <si>
    <t>99 Walnut St, Portland, OR 97035</t>
  </si>
  <si>
    <t>434 Dogwood St, Atlanta, GA 30301</t>
  </si>
  <si>
    <t>225 Sunset St, Atlanta, GA 30301</t>
  </si>
  <si>
    <t>573 Washington St, San Francisco, CA 94016</t>
  </si>
  <si>
    <t>958 Lincoln St, Portland, OR 97035</t>
  </si>
  <si>
    <t>744 Highland St, Boston, MA 02215</t>
  </si>
  <si>
    <t>129 11th St, San Francisco, CA 94016</t>
  </si>
  <si>
    <t>164 14th St, Austin, TX 73301</t>
  </si>
  <si>
    <t>107 9th St, Boston, MA 02215</t>
  </si>
  <si>
    <t>288 Dogwood St, Dallas, TX 75001</t>
  </si>
  <si>
    <t>930 Ridge St, San Francisco, CA 94016</t>
  </si>
  <si>
    <t>842 Ridge St, New York City, NY 10001</t>
  </si>
  <si>
    <t>493 Jackson St, San Francisco, CA 94016</t>
  </si>
  <si>
    <t>591 South St, Dallas, TX 75001</t>
  </si>
  <si>
    <t>110 North St, New York City, NY 10001</t>
  </si>
  <si>
    <t>163 10th St, Portland, OR 97035</t>
  </si>
  <si>
    <t>377 Jefferson St, Atlanta, GA 30301</t>
  </si>
  <si>
    <t>450 12th St, Los Angeles, CA 90001</t>
  </si>
  <si>
    <t>303 Highland St, Boston, MA 02215</t>
  </si>
  <si>
    <t>648 8th St, Boston, MA 02215</t>
  </si>
  <si>
    <t>621 Jackson St, Seattle, WA 98101</t>
  </si>
  <si>
    <t>944 13th St, Dallas, TX 75001</t>
  </si>
  <si>
    <t>705 Wilson St, Los Angeles, CA 90001</t>
  </si>
  <si>
    <t>753 Cedar St, Seattle, WA 98101</t>
  </si>
  <si>
    <t>167 4th St, San Francisco, CA 94016</t>
  </si>
  <si>
    <t>157 Chestnut St, Dallas, TX 75001</t>
  </si>
  <si>
    <t>481 13th St, Atlanta, GA 30301</t>
  </si>
  <si>
    <t>415 Walnut St, Dallas, TX 75001</t>
  </si>
  <si>
    <t>643 Hickory St, Portland, OR 97035</t>
  </si>
  <si>
    <t>191 Ridge St, San Francisco, CA 94016</t>
  </si>
  <si>
    <t>463 7th St, Seattle, WA 98101</t>
  </si>
  <si>
    <t>960 Washington St, Portland, OR 97035</t>
  </si>
  <si>
    <t>438 Wilson St, San Francisco, CA 94016</t>
  </si>
  <si>
    <t>257 Hill St, Portland, ME 04101</t>
  </si>
  <si>
    <t>21 Lincoln St, San Francisco, CA 94016</t>
  </si>
  <si>
    <t>655 Highland St, San Francisco, CA 94016</t>
  </si>
  <si>
    <t>903 Wilson St, Boston, MA 02215</t>
  </si>
  <si>
    <t>209 2nd St, San Francisco, CA 94016</t>
  </si>
  <si>
    <t>409 Cherry St, Los Angeles, CA 90001</t>
  </si>
  <si>
    <t>304 Chestnut St, New York City, NY 10001</t>
  </si>
  <si>
    <t>135 Maple St, Portland, OR 97035</t>
  </si>
  <si>
    <t>49 Chestnut St, New York City, NY 10001</t>
  </si>
  <si>
    <t>479 Park St, New York City, NY 10001</t>
  </si>
  <si>
    <t>690 North St, Seattle, WA 98101</t>
  </si>
  <si>
    <t>749 Dogwood St, San Francisco, CA 94016</t>
  </si>
  <si>
    <t>841 Lakeview St, Atlanta, GA 30301</t>
  </si>
  <si>
    <t>554 2nd St, Boston, MA 02215</t>
  </si>
  <si>
    <t>773 Forest St, Atlanta, GA 30301</t>
  </si>
  <si>
    <t>575 Church St, New York City, NY 10001</t>
  </si>
  <si>
    <t>149 1st St, San Francisco, CA 94016</t>
  </si>
  <si>
    <t>243 Chestnut St, New York City, NY 10001</t>
  </si>
  <si>
    <t>352 Hickory St, Los Angeles, CA 90001</t>
  </si>
  <si>
    <t>772 Hill St, Dallas, TX 75001</t>
  </si>
  <si>
    <t>831 1st St, San Francisco, CA 94016</t>
  </si>
  <si>
    <t>338 Willow St, Seattle, WA 98101</t>
  </si>
  <si>
    <t>679 Lincoln St, San Francisco, CA 94016</t>
  </si>
  <si>
    <t>323 5th St, Boston, MA 02215</t>
  </si>
  <si>
    <t>465 12th St, Atlanta, GA 30301</t>
  </si>
  <si>
    <t>308 Lake St, Seattle, WA 98101</t>
  </si>
  <si>
    <t>248 5th St, Seattle, WA 98101</t>
  </si>
  <si>
    <t>565 Sunset St, San Francisco, CA 94016</t>
  </si>
  <si>
    <t>572 Park St, San Francisco, CA 94016</t>
  </si>
  <si>
    <t>897 Ridge St, Los Angeles, CA 90001</t>
  </si>
  <si>
    <t>407 Center St, Seattle, WA 98101</t>
  </si>
  <si>
    <t>118 14th St, Dallas, TX 75001</t>
  </si>
  <si>
    <t>192 8th St, Portland, OR 97035</t>
  </si>
  <si>
    <t>764 5th St, Atlanta, GA 30301</t>
  </si>
  <si>
    <t>633 Center St, New York City, NY 10001</t>
  </si>
  <si>
    <t>549 10th St, Atlanta, GA 30301</t>
  </si>
  <si>
    <t>897 Adams St, San Francisco, CA 94016</t>
  </si>
  <si>
    <t>452 10th St, New York City, NY 10001</t>
  </si>
  <si>
    <t>479 6th St, Los Angeles, CA 90001</t>
  </si>
  <si>
    <t>615 South St, Los Angeles, CA 90001</t>
  </si>
  <si>
    <t>736 Madison St, New York City, NY 10001</t>
  </si>
  <si>
    <t>918 Washington St, San Francisco, CA 94016</t>
  </si>
  <si>
    <t>218 Center St, Boston, MA 02215</t>
  </si>
  <si>
    <t>920 Center St, Boston, MA 02215</t>
  </si>
  <si>
    <t>362 2nd St, Portland, ME 04101</t>
  </si>
  <si>
    <t>359 6th St, Portland, OR 97035</t>
  </si>
  <si>
    <t>683 2nd St, Portland, OR 97035</t>
  </si>
  <si>
    <t>368 Center St, Austin, TX 73301</t>
  </si>
  <si>
    <t>63 River St, Boston, MA 02215</t>
  </si>
  <si>
    <t>746 Lakeview St, New York City, NY 10001</t>
  </si>
  <si>
    <t>273 11th St, Portland, OR 97035</t>
  </si>
  <si>
    <t>990 South St, Dallas, TX 75001</t>
  </si>
  <si>
    <t>967 Spruce St, Los Angeles, CA 90001</t>
  </si>
  <si>
    <t>721 5th St, Boston, MA 02215</t>
  </si>
  <si>
    <t>823 Lakeview St, Dallas, TX 75001</t>
  </si>
  <si>
    <t>716 Main St, New York City, NY 10001</t>
  </si>
  <si>
    <t>886 Walnut St, Atlanta, GA 30301</t>
  </si>
  <si>
    <t>892 Dogwood St, New York City, NY 10001</t>
  </si>
  <si>
    <t>796 4th St, San Francisco, CA 94016</t>
  </si>
  <si>
    <t>822 12th St, Los Angeles, CA 90001</t>
  </si>
  <si>
    <t>573 13th St, Portland, OR 97035</t>
  </si>
  <si>
    <t>982 Main St, San Francisco, CA 94016</t>
  </si>
  <si>
    <t>815 North St, Atlanta, GA 30301</t>
  </si>
  <si>
    <t>366 11th St, San Francisco, CA 94016</t>
  </si>
  <si>
    <t>826 Pine St, San Francisco, CA 94016</t>
  </si>
  <si>
    <t>951 Elm St, San Francisco, CA 94016</t>
  </si>
  <si>
    <t>482 14th St, Seattle, WA 98101</t>
  </si>
  <si>
    <t>119 14th St, Portland, OR 97035</t>
  </si>
  <si>
    <t>429 South St, Boston, MA 02215</t>
  </si>
  <si>
    <t>525 9th St, Austin, TX 73301</t>
  </si>
  <si>
    <t>642 Hickory St, Portland, OR 97035</t>
  </si>
  <si>
    <t>997 River St, Austin, TX 73301</t>
  </si>
  <si>
    <t>632 Walnut St, New York City, NY 10001</t>
  </si>
  <si>
    <t>842 Jackson St, Austin, TX 73301</t>
  </si>
  <si>
    <t>538 Pine St, New York City, NY 10001</t>
  </si>
  <si>
    <t>908 8th St, Dallas, TX 75001</t>
  </si>
  <si>
    <t>270 Meadow St, Los Angeles, CA 90001</t>
  </si>
  <si>
    <t>477 Jackson St, Seattle, WA 98101</t>
  </si>
  <si>
    <t>385 Main St, Los Angeles, CA 90001</t>
  </si>
  <si>
    <t>179 6th St, Austin, TX 73301</t>
  </si>
  <si>
    <t>695 Sunset St, Austin, TX 73301</t>
  </si>
  <si>
    <t>896 1st St, Atlanta, GA 30301</t>
  </si>
  <si>
    <t>552 River St, Portland, OR 97035</t>
  </si>
  <si>
    <t>700 Park St, Los Angeles, CA 90001</t>
  </si>
  <si>
    <t>814 Washington St, Los Angeles, CA 90001</t>
  </si>
  <si>
    <t>830 14th St, Atlanta, GA 30301</t>
  </si>
  <si>
    <t>240 Cherry St, Seattle, WA 98101</t>
  </si>
  <si>
    <t>579 Willow St, Portland, OR 97035</t>
  </si>
  <si>
    <t>222 Ridge St, Atlanta, GA 30301</t>
  </si>
  <si>
    <t>808 Church St, Los Angeles, CA 90001</t>
  </si>
  <si>
    <t>354 Forest St, Boston, MA 02215</t>
  </si>
  <si>
    <t>282 Cedar St, Los Angeles, CA 90001</t>
  </si>
  <si>
    <t>631 West St, Portland, OR 97035</t>
  </si>
  <si>
    <t>313 Cedar St, New York City, NY 10001</t>
  </si>
  <si>
    <t>190 Main St, Seattle, WA 98101</t>
  </si>
  <si>
    <t>473 Maple St, Los Angeles, CA 90001</t>
  </si>
  <si>
    <t>36 South St, Portland, OR 97035</t>
  </si>
  <si>
    <t>144 Forest St, San Francisco, CA 94016</t>
  </si>
  <si>
    <t>658 8th St, Los Angeles, CA 90001</t>
  </si>
  <si>
    <t>2 Elm St, Boston, MA 02215</t>
  </si>
  <si>
    <t>377 Wilson St, Boston, MA 02215</t>
  </si>
  <si>
    <t>374 Dogwood St, Atlanta, GA 30301</t>
  </si>
  <si>
    <t>647 5th St, San Francisco, CA 94016</t>
  </si>
  <si>
    <t>675 10th St, Seattle, WA 98101</t>
  </si>
  <si>
    <t>375 Dogwood St, Boston, MA 02215</t>
  </si>
  <si>
    <t>218 Church St, San Francisco, CA 94016</t>
  </si>
  <si>
    <t>213 Adams St, Los Angeles, CA 90001</t>
  </si>
  <si>
    <t>624 Willow St, Seattle, WA 98101</t>
  </si>
  <si>
    <t>408 Center St, New York City, NY 10001</t>
  </si>
  <si>
    <t>804 Jackson St, Portland, OR 97035</t>
  </si>
  <si>
    <t>920 Johnson St, Portland, ME 04101</t>
  </si>
  <si>
    <t>857 Jackson St, Atlanta, GA 30301</t>
  </si>
  <si>
    <t>426 1st St, Seattle, WA 98101</t>
  </si>
  <si>
    <t>54 Hill St, Los Angeles, CA 90001</t>
  </si>
  <si>
    <t>562 Main St, San Francisco, CA 94016</t>
  </si>
  <si>
    <t>949 Church St, San Francisco, CA 94016</t>
  </si>
  <si>
    <t>768 South St, New York City, NY 10001</t>
  </si>
  <si>
    <t>595 Sunset St, Dallas, TX 75001</t>
  </si>
  <si>
    <t>342 Maple St, New York City, NY 10001</t>
  </si>
  <si>
    <t>853 7th St, New York City, NY 10001</t>
  </si>
  <si>
    <t>608 Dogwood St, Atlanta, GA 30301</t>
  </si>
  <si>
    <t>852 Forest St, Seattle, WA 98101</t>
  </si>
  <si>
    <t>607 7th St, Dallas, TX 75001</t>
  </si>
  <si>
    <t>105 Jefferson St, Atlanta, GA 30301</t>
  </si>
  <si>
    <t>496 10th St, New York City, NY 10001</t>
  </si>
  <si>
    <t>405 14th St, San Francisco, CA 94016</t>
  </si>
  <si>
    <t>241 Johnson St, San Francisco, CA 94016</t>
  </si>
  <si>
    <t>43 Highland St, Boston, MA 02215</t>
  </si>
  <si>
    <t>558 8th St, Dallas, TX 75001</t>
  </si>
  <si>
    <t>871 Spruce St, San Francisco, CA 94016</t>
  </si>
  <si>
    <t>339 7th St, San Francisco, CA 94016</t>
  </si>
  <si>
    <t>501 Dogwood St, New York City, NY 10001</t>
  </si>
  <si>
    <t>105 Highland St, New York City, NY 10001</t>
  </si>
  <si>
    <t>159 Hill St, Portland, OR 97035</t>
  </si>
  <si>
    <t>924 Maple St, New York City, NY 10001</t>
  </si>
  <si>
    <t>229 North St, Seattle, WA 98101</t>
  </si>
  <si>
    <t>761 10th St, Atlanta, GA 30301</t>
  </si>
  <si>
    <t>563 Sunset St, Portland, OR 97035</t>
  </si>
  <si>
    <t>282 14th St, Seattle, WA 98101</t>
  </si>
  <si>
    <t>111 West St, Boston, MA 02215</t>
  </si>
  <si>
    <t>510 Center St, Dallas, TX 75001</t>
  </si>
  <si>
    <t>54 Willow St, Atlanta, GA 30301</t>
  </si>
  <si>
    <t>303 Pine St, New York City, NY 10001</t>
  </si>
  <si>
    <t>748 13th St, Los Angeles, CA 90001</t>
  </si>
  <si>
    <t>512 Jefferson St, New York City, NY 10001</t>
  </si>
  <si>
    <t>904 Chestnut St, Dallas, TX 75001</t>
  </si>
  <si>
    <t>405 Forest St, San Francisco, CA 94016</t>
  </si>
  <si>
    <t>892 West St, Seattle, WA 98101</t>
  </si>
  <si>
    <t>890 Ridge St, New York City, NY 10001</t>
  </si>
  <si>
    <t>801 Johnson St, Boston, MA 02215</t>
  </si>
  <si>
    <t>833 14th St, New York City, NY 10001</t>
  </si>
  <si>
    <t>60 Hill St, Boston, MA 02215</t>
  </si>
  <si>
    <t>813 River St, Austin, TX 73301</t>
  </si>
  <si>
    <t>162 Lake St, Seattle, WA 98101</t>
  </si>
  <si>
    <t>11 11th St, New York City, NY 10001</t>
  </si>
  <si>
    <t>865 Church St, New York City, NY 10001</t>
  </si>
  <si>
    <t>655 Park St, Dallas, TX 75001</t>
  </si>
  <si>
    <t>731 Meadow St, Los Angeles, CA 90001</t>
  </si>
  <si>
    <t>782 2nd St, Los Angeles, CA 90001</t>
  </si>
  <si>
    <t>465 Forest St, Portland, OR 97035</t>
  </si>
  <si>
    <t>365 Highland St, Austin, TX 73301</t>
  </si>
  <si>
    <t>869 Meadow St, San Francisco, CA 94016</t>
  </si>
  <si>
    <t>214 Hill St, San Francisco, CA 94016</t>
  </si>
  <si>
    <t>780 Sunset St, Portland, OR 97035</t>
  </si>
  <si>
    <t>93 5th St, Austin, TX 73301</t>
  </si>
  <si>
    <t>619 10th St, Austin, TX 73301</t>
  </si>
  <si>
    <t>944 8th St, Dallas, TX 75001</t>
  </si>
  <si>
    <t>551 Wilson St, Dallas, TX 75001</t>
  </si>
  <si>
    <t>904 Maple St, San Francisco, CA 94016</t>
  </si>
  <si>
    <t>524 Pine St, San Francisco, CA 94016</t>
  </si>
  <si>
    <t>749 Meadow St, Dallas, TX 75001</t>
  </si>
  <si>
    <t>730 Chestnut St, New York City, NY 10001</t>
  </si>
  <si>
    <t>959 Maple St, Seattle, WA 98101</t>
  </si>
  <si>
    <t>106 Pine St, San Francisco, CA 94016</t>
  </si>
  <si>
    <t>220 Elm St, San Francisco, CA 94016</t>
  </si>
  <si>
    <t>389 Jackson St, Los Angeles, CA 90001</t>
  </si>
  <si>
    <t>343 2nd St, Los Angeles, CA 90001</t>
  </si>
  <si>
    <t>636 10th St, Boston, MA 02215</t>
  </si>
  <si>
    <t>116 14th St, New York City, NY 10001</t>
  </si>
  <si>
    <t>448 Park St, Seattle, WA 98101</t>
  </si>
  <si>
    <t>129 Chestnut St, San Francisco, CA 94016</t>
  </si>
  <si>
    <t>731 Willow St, Dallas, TX 75001</t>
  </si>
  <si>
    <t>235 Lakeview St, Los Angeles, CA 90001</t>
  </si>
  <si>
    <t>152 Church St, Portland, OR 97035</t>
  </si>
  <si>
    <t>275 Forest St, Boston, MA 02215</t>
  </si>
  <si>
    <t>926 Highland St, San Francisco, CA 94016</t>
  </si>
  <si>
    <t>900 Wilson St, Boston, MA 02215</t>
  </si>
  <si>
    <t>150 Chestnut St, Austin, TX 73301</t>
  </si>
  <si>
    <t>423 Lakeview St, Portland, OR 97035</t>
  </si>
  <si>
    <t>436 Washington St, Los Angeles, CA 90001</t>
  </si>
  <si>
    <t>730 Johnson St, Los Angeles, CA 90001</t>
  </si>
  <si>
    <t>942 11th St, Boston, MA 02215</t>
  </si>
  <si>
    <t>725 Ridge St, Austin, TX 73301</t>
  </si>
  <si>
    <t>75 Jackson St, Seattle, WA 98101</t>
  </si>
  <si>
    <t>502 Church St, San Francisco, CA 94016</t>
  </si>
  <si>
    <t>290 Main St, Dallas, TX 75001</t>
  </si>
  <si>
    <t>147 Madison St, Seattle, WA 98101</t>
  </si>
  <si>
    <t>652 14th St, Boston, MA 02215</t>
  </si>
  <si>
    <t>627 11th St, New York City, NY 10001</t>
  </si>
  <si>
    <t>769 Hill St, San Francisco, CA 94016</t>
  </si>
  <si>
    <t>692 Walnut St, Dallas, TX 75001</t>
  </si>
  <si>
    <t>936 Jackson St, Dallas, TX 75001</t>
  </si>
  <si>
    <t>739 Willow St, New York City, NY 10001</t>
  </si>
  <si>
    <t>879 2nd St, Austin, TX 73301</t>
  </si>
  <si>
    <t>740 Meadow St, Atlanta, GA 30301</t>
  </si>
  <si>
    <t>379 Church St, Austin, TX 73301</t>
  </si>
  <si>
    <t>506 South St, Los Angeles, CA 90001</t>
  </si>
  <si>
    <t>41 Lake St, New York City, NY 10001</t>
  </si>
  <si>
    <t>812 Sunset St, Atlanta, GA 30301</t>
  </si>
  <si>
    <t>673 Sunset St, Atlanta, GA 30301</t>
  </si>
  <si>
    <t>129 Hill St, Seattle, WA 98101</t>
  </si>
  <si>
    <t>10 Walnut St, San Francisco, CA 94016</t>
  </si>
  <si>
    <t>551 Spruce St, Seattle, WA 98101</t>
  </si>
  <si>
    <t>759 Park St, Los Angeles, CA 90001</t>
  </si>
  <si>
    <t>166 North St, San Francisco, CA 94016</t>
  </si>
  <si>
    <t>739 2nd St, Portland, OR 97035</t>
  </si>
  <si>
    <t>736 Meadow St, Los Angeles, CA 90001</t>
  </si>
  <si>
    <t>804 Walnut St, New York City, NY 10001</t>
  </si>
  <si>
    <t>940 Jackson St, San Francisco, CA 94016</t>
  </si>
  <si>
    <t>552 West St, San Francisco, CA 94016</t>
  </si>
  <si>
    <t>775 11th St, Los Angeles, CA 90001</t>
  </si>
  <si>
    <t>2 2nd St, Boston, MA 02215</t>
  </si>
  <si>
    <t>487 Johnson St, New York City, NY 10001</t>
  </si>
  <si>
    <t>634 Jackson St, Boston, MA 02215</t>
  </si>
  <si>
    <t>894 Wilson St, Dallas, TX 75001</t>
  </si>
  <si>
    <t>24 12th St, Los Angeles, CA 90001</t>
  </si>
  <si>
    <t>489 7th St, San Francisco, CA 94016</t>
  </si>
  <si>
    <t>181 North St, Dallas, TX 75001</t>
  </si>
  <si>
    <t>428 North St, New York City, NY 10001</t>
  </si>
  <si>
    <t>204 Spruce St, Boston, MA 02215</t>
  </si>
  <si>
    <t>989 Lakeview St, Dallas, TX 75001</t>
  </si>
  <si>
    <t>319 6th St, Portland, OR 97035</t>
  </si>
  <si>
    <t>425 Willow St, Seattle, WA 98101</t>
  </si>
  <si>
    <t>186 North St, Portland, OR 97035</t>
  </si>
  <si>
    <t>904 Walnut St, New York City, NY 10001</t>
  </si>
  <si>
    <t>788 Madison St, Boston, MA 02215</t>
  </si>
  <si>
    <t>42 Hickory St, Portland, ME 04101</t>
  </si>
  <si>
    <t>9 Spruce St, New York City, NY 10001</t>
  </si>
  <si>
    <t>66 Ridge St, Portland, OR 97035</t>
  </si>
  <si>
    <t>949 Wilson St, Austin, TX 73301</t>
  </si>
  <si>
    <t>680 Main St, Atlanta, GA 30301</t>
  </si>
  <si>
    <t>247 Center St, San Francisco, CA 94016</t>
  </si>
  <si>
    <t>875 Johnson St, New York City, NY 10001</t>
  </si>
  <si>
    <t>799 Spruce St, Seattle, WA 98101</t>
  </si>
  <si>
    <t>494 Jefferson St, Portland, ME 04101</t>
  </si>
  <si>
    <t>284 Cedar St, Portland, ME 04101</t>
  </si>
  <si>
    <t>703 Sunset St, Austin, TX 73301</t>
  </si>
  <si>
    <t>590 Cedar St, Los Angeles, CA 90001</t>
  </si>
  <si>
    <t>64 11th St, Atlanta, GA 30301</t>
  </si>
  <si>
    <t>200 Maple St, Seattle, WA 98101</t>
  </si>
  <si>
    <t>609 Lakeview St, Boston, MA 02215</t>
  </si>
  <si>
    <t>47 Chestnut St, Atlanta, GA 30301</t>
  </si>
  <si>
    <t>220 Cedar St, Portland, OR 97035</t>
  </si>
  <si>
    <t>717 Spruce St, San Francisco, CA 94016</t>
  </si>
  <si>
    <t>284 Lake St, New York City, NY 10001</t>
  </si>
  <si>
    <t>637 Main St, Boston, MA 02215</t>
  </si>
  <si>
    <t>781 Main St, San Francisco, CA 94016</t>
  </si>
  <si>
    <t>863 Dogwood St, Dallas, TX 75001</t>
  </si>
  <si>
    <t>371 Maple St, Portland, OR 97035</t>
  </si>
  <si>
    <t>507 Johnson St, Portland, OR 97035</t>
  </si>
  <si>
    <t>567 Meadow St, Los Angeles, CA 90001</t>
  </si>
  <si>
    <t>315 9th St, Boston, MA 02215</t>
  </si>
  <si>
    <t>114 7th St, Los Angeles, CA 90001</t>
  </si>
  <si>
    <t>757 Willow St, New York City, NY 10001</t>
  </si>
  <si>
    <t>764 Madison St, San Francisco, CA 94016</t>
  </si>
  <si>
    <t>935 Forest St, Portland, OR 97035</t>
  </si>
  <si>
    <t>228 Hill St, Atlanta, GA 30301</t>
  </si>
  <si>
    <t>588 Dogwood St, Austin, TX 73301</t>
  </si>
  <si>
    <t>92 West St, New York City, NY 10001</t>
  </si>
  <si>
    <t>565 Madison St, Seattle, WA 98101</t>
  </si>
  <si>
    <t>126 Lake St, Austin, TX 73301</t>
  </si>
  <si>
    <t>150 8th St, Los Angeles, CA 90001</t>
  </si>
  <si>
    <t>473 Lincoln St, Atlanta, GA 30301</t>
  </si>
  <si>
    <t>898 13th St, Atlanta, GA 30301</t>
  </si>
  <si>
    <t>473 10th St, San Francisco, CA 94016</t>
  </si>
  <si>
    <t>592 8th St, Atlanta, GA 30301</t>
  </si>
  <si>
    <t>781 6th St, Austin, TX 73301</t>
  </si>
  <si>
    <t>902 Cedar St, Boston, MA 02215</t>
  </si>
  <si>
    <t>265 Adams St, San Francisco, CA 94016</t>
  </si>
  <si>
    <t>589 1st St, Atlanta, GA 30301</t>
  </si>
  <si>
    <t>459 Johnson St, Dallas, TX 75001</t>
  </si>
  <si>
    <t>633 Main St, Boston, MA 02215</t>
  </si>
  <si>
    <t>221 Jackson St, Atlanta, GA 30301</t>
  </si>
  <si>
    <t>99 14th St, New York City, NY 10001</t>
  </si>
  <si>
    <t>267 5th St, Seattle, WA 98101</t>
  </si>
  <si>
    <t>892 4th St, New York City, NY 10001</t>
  </si>
  <si>
    <t>735 Highland St, New York City, NY 10001</t>
  </si>
  <si>
    <t>36 West St, Atlanta, GA 30301</t>
  </si>
  <si>
    <t>656 Maple St, Boston, MA 02215</t>
  </si>
  <si>
    <t>512 13th St, Atlanta, GA 30301</t>
  </si>
  <si>
    <t>782 Elm St, Boston, MA 02215</t>
  </si>
  <si>
    <t>606 Pine St, Portland, OR 97035</t>
  </si>
  <si>
    <t>408 Hickory St, San Francisco, CA 94016</t>
  </si>
  <si>
    <t>464 Ridge St, Boston, MA 02215</t>
  </si>
  <si>
    <t>697 Forest St, Dallas, TX 75001</t>
  </si>
  <si>
    <t>18 Maple St, Boston, MA 02215</t>
  </si>
  <si>
    <t>829 Jackson St, New York City, NY 10001</t>
  </si>
  <si>
    <t>745 8th St, Dallas, TX 75001</t>
  </si>
  <si>
    <t>787 Jackson St, San Francisco, CA 94016</t>
  </si>
  <si>
    <t>620 Park St, Atlanta, GA 30301</t>
  </si>
  <si>
    <t>990 Walnut St, Los Angeles, CA 90001</t>
  </si>
  <si>
    <t>447 Spruce St, New York City, NY 10001</t>
  </si>
  <si>
    <t>703 14th St, Portland, ME 04101</t>
  </si>
  <si>
    <t>801 9th St, Austin, TX 73301</t>
  </si>
  <si>
    <t>615 Elm St, Boston, MA 02215</t>
  </si>
  <si>
    <t>448 10th St, Los Angeles, CA 90001</t>
  </si>
  <si>
    <t>23 1st St, New York City, NY 10001</t>
  </si>
  <si>
    <t>802 Church St, Los Angeles, CA 90001</t>
  </si>
  <si>
    <t>497 1st St, San Francisco, CA 94016</t>
  </si>
  <si>
    <t>594 Meadow St, New York City, NY 10001</t>
  </si>
  <si>
    <t>798 Park St, San Francisco, CA 94016</t>
  </si>
  <si>
    <t>688 1st St, New York City, NY 10001</t>
  </si>
  <si>
    <t>590 Wilson St, Los Angeles, CA 90001</t>
  </si>
  <si>
    <t>685 Hickory St, New York City, NY 10001</t>
  </si>
  <si>
    <t>209 11th St, Atlanta, GA 30301</t>
  </si>
  <si>
    <t>S.No.</t>
  </si>
  <si>
    <t>Order Time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5">
    <xf numFmtId="0" fontId="0" fillId="0" borderId="0" xfId="0"/>
    <xf numFmtId="1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0" fillId="33" borderId="0" xfId="0" applyFill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7">
    <dxf>
      <numFmt numFmtId="1" formatCode="0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" formatCode="0"/>
    </dxf>
    <dxf>
      <numFmt numFmtId="1" formatCode="0"/>
    </dxf>
    <dxf>
      <numFmt numFmtId="1" formatCode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microsoft.com/office/2017/10/relationships/person" Target="persons/person.xml"/><Relationship Id="rId4" Type="http://schemas.openxmlformats.org/officeDocument/2006/relationships/sharedStrings" Target="sharedString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2549A1B-3E0C-4D49-8F99-062A29F6AAF6}" name="Table1" displayName="Table1" ref="A1:L185952" totalsRowCount="1">
  <autoFilter ref="A1:L185951" xr:uid="{00000000-0009-0000-0000-000000000000}"/>
  <tableColumns count="12">
    <tableColumn id="1" xr3:uid="{25BD089E-4777-4C41-A9DD-B340D2F35655}" name="S.No." totalsRowLabel="Total"/>
    <tableColumn id="2" xr3:uid="{72CAFBD2-B335-4260-9AA0-C73F6495DD8D}" name="Order ID" dataDxfId="6"/>
    <tableColumn id="3" xr3:uid="{A0906F49-BF70-4351-B211-77ED97ADBBA6}" name="Product"/>
    <tableColumn id="4" xr3:uid="{2F74A6A0-512C-49D0-8CB5-E80E7E4FE0DE}" name="Quantity Ordered" totalsRowFunction="count" dataDxfId="5"/>
    <tableColumn id="5" xr3:uid="{24E967E8-6368-419C-A20D-2A559BC8F2B9}" name="Price Each" totalsRowFunction="average" dataDxfId="4"/>
    <tableColumn id="6" xr3:uid="{23A9E71F-795C-4DB5-BA1A-2FF41F40884E}" name="Order Date" dataDxfId="3"/>
    <tableColumn id="7" xr3:uid="{1FE1BA58-6071-485C-850B-CDE1702A7337}" name="Order Time" dataDxfId="2"/>
    <tableColumn id="8" xr3:uid="{C36E8162-5DA6-4A27-9BD0-D1F95223882F}" name="Purchase Address"/>
    <tableColumn id="9" xr3:uid="{292785AA-3A09-4B8F-B025-43F98D4D1E66}" name="Month" dataDxfId="1"/>
    <tableColumn id="10" xr3:uid="{3838B401-3F8E-4352-993A-81AE80B38745}" name="Sales" totalsRowFunction="sum" dataDxfId="0"/>
    <tableColumn id="11" xr3:uid="{BDC6DE7D-58F6-42A8-B797-50E4F74AB865}" name="City"/>
    <tableColumn id="12" xr3:uid="{ABE9AF5C-3388-4A5F-AF29-112FBC656E47}" name="Hour" totalsRowFunction="sum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Z k h V 2 P r R i C k A A A A 9 g A A A B I A H A B D b 2 5 m a W c v U G F j a 2 F n Z S 5 4 b W w g o h g A K K A U A A A A A A A A A A A A A A A A A A A A A A A A A A A A h Y + x D o I w F E V / h X S n L X U x 5 F E H J x M x J i b G t S k V G u F h a L H 8 m 4 O f 5 C + I U d T N 8 Z 5 7 h n v v 1 x s s h q a O L q Z z t s W M J J S T y K B u C 4 t l R n p / j O d k I W G r 9 E m V J h p l d O n g i o x U 3 p 9 T x k I I N M x o 2 5 V M c J 6 w Q 7 7 e 6 c o 0 i n x k + 1 + O L T q v U B s i Y f 8 a I w V N B K d C C M q B T R B y i 1 9 B j H u f 7 Q + E Z V / 7 v j P S Y L z a A J s i s P c H + Q B Q S w M E F A A C A A g A C Z k h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m Z I V c o i k e 4 D g A A A B E A A A A T A B w A R m 9 y b X V s Y X M v U 2 V j d G l v b j E u b S C i G A A o o B Q A A A A A A A A A A A A A A A A A A A A A A A A A A A A r T k 0 u y c z P U w i G 0 I b W A F B L A Q I t A B Q A A g A I A A m Z I V d j 6 0 Y g p A A A A P Y A A A A S A A A A A A A A A A A A A A A A A A A A A A B D b 2 5 m a W c v U G F j a 2 F n Z S 5 4 b W x Q S w E C L Q A U A A I A C A A J m S F X D 8 r p q 6 Q A A A D p A A A A E w A A A A A A A A A A A A A A A A D w A A A A W 0 N v b n R l b n R f V H l w Z X N d L n h t b F B L A Q I t A B Q A A g A I A A m Z I V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C M P c b s D W j Q K 0 I 4 y I M W G i N A A A A A A I A A A A A A B B m A A A A A Q A A I A A A A I S r F E p t 0 9 N U h r k W 0 Z M 7 w Q d F r f P P 8 C 3 + Q B N L n V C a z D j Z A A A A A A 6 A A A A A A g A A I A A A A D e 7 S 1 A J h W l W I 5 T N S P 6 b 9 t m e t z V 0 5 R u w Z N G J Z 2 + 9 3 0 B y U A A A A O u E L m i k h C 8 o f e U O 3 h O G h t 8 S x g o e u 9 2 S 4 5 m G o d n 9 r t g 4 4 F G 4 Y I Q y V y c B 8 E E 1 c E D i V 0 A S c D 4 A 6 C S a F / 9 X B T e I J b V K A Y G s e N t q 3 8 G u n F 2 y e s V e Q A A A A B C 0 n G r s j V H 2 j 2 8 7 h m K u b o x 1 o s K / R U W p N b 5 i C 9 B l v R O U H d x X s C 8 z H w g 2 7 i 0 c + F s K + P 5 M 4 k q J O m d J n w 8 9 Z 6 R n t t 0 = < / D a t a M a s h u p > 
</file>

<file path=customXml/itemProps1.xml><?xml version="1.0" encoding="utf-8"?>
<ds:datastoreItem xmlns:ds="http://schemas.openxmlformats.org/officeDocument/2006/customXml" ds:itemID="{696B8920-3597-488A-9916-03E144AF75A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ales Data_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Shreya Gupta</cp:lastModifiedBy>
  <dcterms:created xsi:type="dcterms:W3CDTF">2023-08-31T18:12:37Z</dcterms:created>
  <dcterms:modified xsi:type="dcterms:W3CDTF">2023-09-04T12:41:03Z</dcterms:modified>
</cp:coreProperties>
</file>